
        <v>4</v>
      </c>
      <c r="B4736" s="9">
        <v>38</v>
      </c>
    </row>
    <row r="4737" spans="1:2" x14ac:dyDescent="0.3">
      <c r="A4737" s="10">
        <v>4</v>
      </c>
      <c r="B4737" s="10">
        <v>37</v>
      </c>
    </row>
    <row r="4738" spans="1:2" x14ac:dyDescent="0.3">
      <c r="A4738" s="9">
        <v>4</v>
      </c>
      <c r="B4738" s="9">
        <v>37</v>
      </c>
    </row>
    <row r="4739" spans="1:2" x14ac:dyDescent="0.3">
      <c r="A4739" s="10">
        <v>4</v>
      </c>
      <c r="B4739" s="10">
        <v>37</v>
      </c>
    </row>
    <row r="4740" spans="1:2" x14ac:dyDescent="0.3">
      <c r="A4740" s="9">
        <v>4</v>
      </c>
      <c r="B4740" s="9">
        <v>37</v>
      </c>
    </row>
    <row r="4741" spans="1:2" x14ac:dyDescent="0.3">
      <c r="A4741" s="10">
        <v>4</v>
      </c>
      <c r="B4741" s="10">
        <v>37</v>
      </c>
    </row>
    <row r="4742" spans="1:2" x14ac:dyDescent="0.3">
      <c r="A4742" s="9">
        <v>4</v>
      </c>
      <c r="B4742" s="9">
        <v>37</v>
      </c>
    </row>
    <row r="4743" spans="1:2" x14ac:dyDescent="0.3">
      <c r="A4743" s="10">
        <v>4</v>
      </c>
      <c r="B4743" s="10">
        <v>37</v>
      </c>
    </row>
    <row r="4744" spans="1:2" x14ac:dyDescent="0.3">
      <c r="A4744" s="9">
        <v>4</v>
      </c>
      <c r="B4744" s="9">
        <v>37</v>
      </c>
    </row>
    <row r="4745" spans="1:2" x14ac:dyDescent="0.3">
      <c r="A4745" s="10">
        <v>4</v>
      </c>
      <c r="B4745" s="10">
        <v>38</v>
      </c>
    </row>
    <row r="4746" spans="1:2" x14ac:dyDescent="0.3">
      <c r="A4746" s="9">
        <v>4</v>
      </c>
      <c r="B4746" s="9">
        <v>38</v>
      </c>
    </row>
    <row r="4747" spans="1:2" x14ac:dyDescent="0.3">
      <c r="A4747" s="10">
        <v>4</v>
      </c>
      <c r="B4747" s="10">
        <v>40</v>
      </c>
    </row>
    <row r="4748" spans="1:2" x14ac:dyDescent="0.3">
      <c r="A4748" s="9">
        <v>4</v>
      </c>
      <c r="B4748" s="9">
        <v>40</v>
      </c>
    </row>
    <row r="4749" spans="1:2" x14ac:dyDescent="0.3">
      <c r="A4749" s="10">
        <v>4</v>
      </c>
      <c r="B4749" s="10">
        <v>37</v>
      </c>
    </row>
    <row r="4750" spans="1:2" x14ac:dyDescent="0.3">
      <c r="A4750" s="9">
        <v>4</v>
      </c>
      <c r="B4750" s="9">
        <v>37</v>
      </c>
    </row>
    <row r="4751" spans="1:2" x14ac:dyDescent="0.3">
      <c r="A4751" s="10">
        <v>4</v>
      </c>
      <c r="B4751" s="10">
        <v>40</v>
      </c>
    </row>
    <row r="4752" spans="1:2" x14ac:dyDescent="0.3">
      <c r="A4752" s="9">
        <v>4</v>
      </c>
      <c r="B4752" s="9">
        <v>40</v>
      </c>
    </row>
    <row r="4753" spans="1:2" x14ac:dyDescent="0.3">
      <c r="A4753" s="10">
        <v>4</v>
      </c>
      <c r="B4753" s="10">
        <v>36</v>
      </c>
    </row>
    <row r="4754" spans="1:2" x14ac:dyDescent="0.3">
      <c r="A4754" s="9">
        <v>4</v>
      </c>
      <c r="B4754" s="9">
        <v>36</v>
      </c>
    </row>
    <row r="4755" spans="1:2" x14ac:dyDescent="0.3">
      <c r="A4755" s="10">
        <v>4</v>
      </c>
      <c r="B4755" s="10">
        <v>38</v>
      </c>
    </row>
    <row r="4756" spans="1:2" x14ac:dyDescent="0.3">
      <c r="A4756" s="9">
        <v>4</v>
      </c>
      <c r="B4756" s="9">
        <v>38</v>
      </c>
    </row>
    <row r="4757" spans="1:2" x14ac:dyDescent="0.3">
      <c r="A4757" s="10">
        <v>4</v>
      </c>
      <c r="B4757" s="10">
        <v>37</v>
      </c>
    </row>
    <row r="4758" spans="1:2" x14ac:dyDescent="0.3">
      <c r="A4758" s="9">
        <v>4</v>
      </c>
      <c r="B4758" s="9">
        <v>37</v>
      </c>
    </row>
    <row r="4759" spans="1:2" x14ac:dyDescent="0.3">
      <c r="A4759" s="10">
        <v>4</v>
      </c>
      <c r="B4759" s="10">
        <v>35</v>
      </c>
    </row>
    <row r="4760" spans="1:2" x14ac:dyDescent="0.3">
      <c r="A4760" s="9">
        <v>4</v>
      </c>
      <c r="B4760" s="9">
        <v>35</v>
      </c>
    </row>
    <row r="4761" spans="1:2" x14ac:dyDescent="0.3">
      <c r="A4761" s="10">
        <v>4</v>
      </c>
      <c r="B4761" s="10">
        <v>40</v>
      </c>
    </row>
    <row r="4762" spans="1:2" x14ac:dyDescent="0.3">
      <c r="A4762" s="9">
        <v>4</v>
      </c>
      <c r="B4762" s="9">
        <v>40</v>
      </c>
    </row>
    <row r="4763" spans="1:2" x14ac:dyDescent="0.3">
      <c r="A4763" s="10">
        <v>4</v>
      </c>
      <c r="B4763" s="10">
        <v>36</v>
      </c>
    </row>
    <row r="4764" spans="1:2" x14ac:dyDescent="0.3">
      <c r="A4764" s="9">
        <v>4</v>
      </c>
      <c r="B4764" s="9">
        <v>36</v>
      </c>
    </row>
    <row r="4765" spans="1:2" x14ac:dyDescent="0.3">
      <c r="A4765" s="10">
        <v>4</v>
      </c>
      <c r="B4765" s="10">
        <v>35</v>
      </c>
    </row>
    <row r="4766" spans="1:2" x14ac:dyDescent="0.3">
      <c r="A4766" s="9">
        <v>4</v>
      </c>
      <c r="B4766" s="9">
        <v>35</v>
      </c>
    </row>
    <row r="4767" spans="1:2" x14ac:dyDescent="0.3">
      <c r="A4767" s="10">
        <v>4</v>
      </c>
      <c r="B4767" s="10">
        <v>40</v>
      </c>
    </row>
    <row r="4768" spans="1:2" x14ac:dyDescent="0.3">
      <c r="A4768" s="9">
        <v>4</v>
      </c>
      <c r="B4768" s="9">
        <v>40</v>
      </c>
    </row>
    <row r="4769" spans="1:2" x14ac:dyDescent="0.3">
      <c r="A4769" s="10">
        <v>4</v>
      </c>
      <c r="B4769" s="10">
        <v>35</v>
      </c>
    </row>
    <row r="4770" spans="1:2" x14ac:dyDescent="0.3">
      <c r="A4770" s="9">
        <v>4</v>
      </c>
      <c r="B4770" s="9">
        <v>35</v>
      </c>
    </row>
    <row r="4771" spans="1:2" x14ac:dyDescent="0.3">
      <c r="A4771" s="10">
        <v>4</v>
      </c>
      <c r="B4771" s="10">
        <v>36</v>
      </c>
    </row>
    <row r="4772" spans="1:2" x14ac:dyDescent="0.3">
      <c r="A4772" s="9">
        <v>4</v>
      </c>
      <c r="B4772" s="9">
        <v>36</v>
      </c>
    </row>
    <row r="4773" spans="1:2" x14ac:dyDescent="0.3">
      <c r="A4773" s="10">
        <v>4</v>
      </c>
      <c r="B4773" s="10">
        <v>36</v>
      </c>
    </row>
    <row r="4774" spans="1:2" x14ac:dyDescent="0.3">
      <c r="A4774" s="9">
        <v>4</v>
      </c>
      <c r="B4774" s="9">
        <v>36</v>
      </c>
    </row>
    <row r="4775" spans="1:2" x14ac:dyDescent="0.3">
      <c r="A4775" s="10">
        <v>4</v>
      </c>
      <c r="B4775" s="10">
        <v>35</v>
      </c>
    </row>
    <row r="4776" spans="1:2" x14ac:dyDescent="0.3">
      <c r="A4776" s="9">
        <v>4</v>
      </c>
      <c r="B4776" s="9">
        <v>35</v>
      </c>
    </row>
    <row r="4777" spans="1:2" x14ac:dyDescent="0.3">
      <c r="A4777" s="10">
        <v>4</v>
      </c>
      <c r="B4777" s="10">
        <v>26</v>
      </c>
    </row>
    <row r="4778" spans="1:2" x14ac:dyDescent="0.3">
      <c r="A4778" s="9">
        <v>4</v>
      </c>
      <c r="B4778" s="9">
        <v>26</v>
      </c>
    </row>
    <row r="4779" spans="1:2" x14ac:dyDescent="0.3">
      <c r="A4779" s="10">
        <v>6</v>
      </c>
      <c r="B4779" s="10">
        <v>23</v>
      </c>
    </row>
    <row r="4780" spans="1:2" x14ac:dyDescent="0.3">
      <c r="A4780" s="9">
        <v>6</v>
      </c>
      <c r="B4780" s="9">
        <v>23</v>
      </c>
    </row>
    <row r="4781" spans="1:2" x14ac:dyDescent="0.3">
      <c r="A4781" s="10">
        <v>6</v>
      </c>
      <c r="B4781" s="10">
        <v>23</v>
      </c>
    </row>
    <row r="4782" spans="1:2" x14ac:dyDescent="0.3">
      <c r="A4782" s="9">
        <v>6</v>
      </c>
      <c r="B4782" s="9">
        <v>23</v>
      </c>
    </row>
    <row r="4783" spans="1:2" x14ac:dyDescent="0.3">
      <c r="A4783" s="10">
        <v>6</v>
      </c>
      <c r="B4783" s="10">
        <v>22</v>
      </c>
    </row>
    <row r="4784" spans="1:2" x14ac:dyDescent="0.3">
      <c r="A4784" s="9">
        <v>6</v>
      </c>
      <c r="B4784" s="9">
        <v>22</v>
      </c>
    </row>
    <row r="4785" spans="1:2" x14ac:dyDescent="0.3">
      <c r="A4785" s="10">
        <v>4</v>
      </c>
      <c r="B4785" s="10">
        <v>28</v>
      </c>
    </row>
    <row r="4786" spans="1:2" x14ac:dyDescent="0.3">
      <c r="A4786" s="9">
        <v>4</v>
      </c>
      <c r="B4786" s="9">
        <v>29</v>
      </c>
    </row>
    <row r="4787" spans="1:2" x14ac:dyDescent="0.3">
      <c r="A4787" s="10">
        <v>8</v>
      </c>
      <c r="B4787" s="10">
        <v>29</v>
      </c>
    </row>
    <row r="4788" spans="1:2" x14ac:dyDescent="0.3">
      <c r="A4788" s="9">
        <v>8</v>
      </c>
      <c r="B4788" s="9">
        <v>29</v>
      </c>
    </row>
    <row r="4789" spans="1:2" x14ac:dyDescent="0.3">
      <c r="A4789" s="10">
        <v>8</v>
      </c>
      <c r="B4789" s="10">
        <v>29</v>
      </c>
    </row>
    <row r="4790" spans="1:2" x14ac:dyDescent="0.3">
      <c r="A4790" s="9">
        <v>8</v>
      </c>
      <c r="B4790" s="9">
        <v>29</v>
      </c>
    </row>
    <row r="4791" spans="1:2" x14ac:dyDescent="0.3">
      <c r="A4791" s="10">
        <v>8</v>
      </c>
      <c r="B4791" s="10">
        <v>29</v>
      </c>
    </row>
    <row r="4792" spans="1:2" x14ac:dyDescent="0.3">
      <c r="A4792" s="9">
        <v>8</v>
      </c>
      <c r="B4792" s="9">
        <v>29</v>
      </c>
    </row>
    <row r="4793" spans="1:2" x14ac:dyDescent="0.3">
      <c r="A4793" s="10">
        <v>8</v>
      </c>
      <c r="B4793" s="10">
        <v>22</v>
      </c>
    </row>
    <row r="4794" spans="1:2" x14ac:dyDescent="0.3">
      <c r="A4794" s="9">
        <v>8</v>
      </c>
      <c r="B4794" s="9">
        <v>22</v>
      </c>
    </row>
    <row r="4795" spans="1:2" x14ac:dyDescent="0.3">
      <c r="A4795" s="10">
        <v>8</v>
      </c>
      <c r="B4795" s="10">
        <v>29</v>
      </c>
    </row>
    <row r="4796" spans="1:2" x14ac:dyDescent="0.3">
      <c r="A4796" s="9">
        <v>8</v>
      </c>
      <c r="B4796" s="9">
        <v>29</v>
      </c>
    </row>
    <row r="4797" spans="1:2" x14ac:dyDescent="0.3">
      <c r="A4797" s="10">
        <v>8</v>
      </c>
      <c r="B4797" s="10">
        <v>29</v>
      </c>
    </row>
    <row r="4798" spans="1:2" x14ac:dyDescent="0.3">
      <c r="A4798" s="9">
        <v>8</v>
      </c>
      <c r="B4798" s="9">
        <v>22</v>
      </c>
    </row>
    <row r="4799" spans="1:2" x14ac:dyDescent="0.3">
      <c r="A4799" s="10">
        <v>8</v>
      </c>
      <c r="B4799" s="10">
        <v>22</v>
      </c>
    </row>
    <row r="4800" spans="1:2" x14ac:dyDescent="0.3">
      <c r="A4800" s="9">
        <v>8</v>
      </c>
      <c r="B4800" s="9">
        <v>29</v>
      </c>
    </row>
    <row r="4801" spans="1:2" x14ac:dyDescent="0.3">
      <c r="A4801" s="10">
        <v>8</v>
      </c>
      <c r="B4801" s="10">
        <v>29</v>
      </c>
    </row>
    <row r="4802" spans="1:2" x14ac:dyDescent="0.3">
      <c r="A4802" s="9">
        <v>8</v>
      </c>
      <c r="B4802" s="9">
        <v>29</v>
      </c>
    </row>
    <row r="4803" spans="1:2" x14ac:dyDescent="0.3">
      <c r="A4803" s="10">
        <v>8</v>
      </c>
      <c r="B4803" s="10">
        <v>29</v>
      </c>
    </row>
    <row r="4804" spans="1:2" x14ac:dyDescent="0.3">
      <c r="A4804" s="9">
        <v>8</v>
      </c>
      <c r="B4804" s="9">
        <v>29</v>
      </c>
    </row>
    <row r="4805" spans="1:2" x14ac:dyDescent="0.3">
      <c r="A4805" s="10">
        <v>8</v>
      </c>
      <c r="B4805" s="10">
        <v>22</v>
      </c>
    </row>
    <row r="4806" spans="1:2" x14ac:dyDescent="0.3">
      <c r="A4806" s="9">
        <v>8</v>
      </c>
      <c r="B4806" s="9">
        <v>22</v>
      </c>
    </row>
    <row r="4807" spans="1:2" x14ac:dyDescent="0.3">
      <c r="A4807" s="10">
        <v>8</v>
      </c>
      <c r="B4807" s="10">
        <v>22</v>
      </c>
    </row>
    <row r="4808" spans="1:2" x14ac:dyDescent="0.3">
      <c r="A4808" s="9">
        <v>8</v>
      </c>
      <c r="B4808" s="9">
        <v>22</v>
      </c>
    </row>
    <row r="4809" spans="1:2" x14ac:dyDescent="0.3">
      <c r="A4809" s="10">
        <v>8</v>
      </c>
      <c r="B4809" s="10">
        <v>22</v>
      </c>
    </row>
    <row r="4810" spans="1:2" x14ac:dyDescent="0.3">
      <c r="A4810" s="9">
        <v>8</v>
      </c>
      <c r="B4810" s="9">
        <v>22</v>
      </c>
    </row>
    <row r="4811" spans="1:2" x14ac:dyDescent="0.3">
      <c r="A4811" s="10">
        <v>8</v>
      </c>
      <c r="B4811" s="10">
        <v>22</v>
      </c>
    </row>
    <row r="4812" spans="1:2" x14ac:dyDescent="0.3">
      <c r="A4812" s="9">
        <v>8</v>
      </c>
      <c r="B4812" s="9">
        <v>22</v>
      </c>
    </row>
    <row r="4813" spans="1:2" x14ac:dyDescent="0.3">
      <c r="A4813" s="10">
        <v>8</v>
      </c>
      <c r="B4813" s="10">
        <v>29</v>
      </c>
    </row>
    <row r="4814" spans="1:2" x14ac:dyDescent="0.3">
      <c r="A4814" s="9">
        <v>8</v>
      </c>
      <c r="B4814" s="9">
        <v>29</v>
      </c>
    </row>
    <row r="4815" spans="1:2" x14ac:dyDescent="0.3">
      <c r="A4815" s="10">
        <v>8</v>
      </c>
      <c r="B4815" s="10">
        <v>22</v>
      </c>
    </row>
    <row r="4816" spans="1:2" x14ac:dyDescent="0.3">
      <c r="A4816" s="9">
        <v>8</v>
      </c>
      <c r="B4816" s="9">
        <v>22</v>
      </c>
    </row>
    <row r="4817" spans="1:2" x14ac:dyDescent="0.3">
      <c r="A4817" s="10">
        <v>8</v>
      </c>
      <c r="B4817" s="10">
        <v>22</v>
      </c>
    </row>
    <row r="4818" spans="1:2" x14ac:dyDescent="0.3">
      <c r="A4818" s="9">
        <v>8</v>
      </c>
      <c r="B4818" s="9">
        <v>22</v>
      </c>
    </row>
    <row r="4819" spans="1:2" x14ac:dyDescent="0.3">
      <c r="A4819" s="10">
        <v>8</v>
      </c>
      <c r="B4819" s="10">
        <v>29</v>
      </c>
    </row>
    <row r="4820" spans="1:2" x14ac:dyDescent="0.3">
      <c r="A4820" s="9">
        <v>8</v>
      </c>
      <c r="B4820" s="9">
        <v>29</v>
      </c>
    </row>
    <row r="4821" spans="1:2" x14ac:dyDescent="0.3">
      <c r="A4821" s="10">
        <v>8</v>
      </c>
      <c r="B4821" s="10">
        <v>22</v>
      </c>
    </row>
    <row r="4822" spans="1:2" x14ac:dyDescent="0.3">
      <c r="A4822" s="9">
        <v>8</v>
      </c>
      <c r="B4822" s="9">
        <v>22</v>
      </c>
    </row>
    <row r="4823" spans="1:2" x14ac:dyDescent="0.3">
      <c r="A4823" s="10">
        <v>8</v>
      </c>
      <c r="B4823" s="10">
        <v>22</v>
      </c>
    </row>
    <row r="4824" spans="1:2" x14ac:dyDescent="0.3">
      <c r="A4824" s="9">
        <v>8</v>
      </c>
      <c r="B4824" s="9">
        <v>22</v>
      </c>
    </row>
    <row r="4825" spans="1:2" x14ac:dyDescent="0.3">
      <c r="A4825" s="10">
        <v>8</v>
      </c>
      <c r="B4825" s="10">
        <v>29</v>
      </c>
    </row>
    <row r="4826" spans="1:2" x14ac:dyDescent="0.3">
      <c r="A4826" s="9">
        <v>8</v>
      </c>
      <c r="B4826" s="9">
        <v>29</v>
      </c>
    </row>
    <row r="4827" spans="1:2" x14ac:dyDescent="0.3">
      <c r="A4827" s="10">
        <v>8</v>
      </c>
      <c r="B4827" s="10">
        <v>29</v>
      </c>
    </row>
    <row r="4828" spans="1:2" x14ac:dyDescent="0.3">
      <c r="A4828" s="9">
        <v>8</v>
      </c>
      <c r="B4828" s="9">
        <v>29</v>
      </c>
    </row>
    <row r="4829" spans="1:2" x14ac:dyDescent="0.3">
      <c r="A4829" s="10">
        <v>8</v>
      </c>
      <c r="B4829" s="10">
        <v>29</v>
      </c>
    </row>
    <row r="4830" spans="1:2" x14ac:dyDescent="0.3">
      <c r="A4830" s="9">
        <v>8</v>
      </c>
      <c r="B4830" s="9">
        <v>22</v>
      </c>
    </row>
    <row r="4831" spans="1:2" x14ac:dyDescent="0.3">
      <c r="A4831" s="10">
        <v>8</v>
      </c>
      <c r="B4831" s="10">
        <v>22</v>
      </c>
    </row>
    <row r="4832" spans="1:2" x14ac:dyDescent="0.3">
      <c r="A4832" s="9">
        <v>8</v>
      </c>
      <c r="B4832" s="9">
        <v>29</v>
      </c>
    </row>
    <row r="4833" spans="1:2" x14ac:dyDescent="0.3">
      <c r="A4833" s="10">
        <v>8</v>
      </c>
      <c r="B4833" s="10">
        <v>22</v>
      </c>
    </row>
    <row r="4834" spans="1:2" x14ac:dyDescent="0.3">
      <c r="A4834" s="9">
        <v>8</v>
      </c>
      <c r="B4834" s="9">
        <v>22</v>
      </c>
    </row>
    <row r="4835" spans="1:2" x14ac:dyDescent="0.3">
      <c r="A4835" s="10">
        <v>8</v>
      </c>
      <c r="B4835" s="10">
        <v>29</v>
      </c>
    </row>
    <row r="4836" spans="1:2" x14ac:dyDescent="0.3">
      <c r="A4836" s="9">
        <v>8</v>
      </c>
      <c r="B4836" s="9">
        <v>29</v>
      </c>
    </row>
    <row r="4837" spans="1:2" x14ac:dyDescent="0.3">
      <c r="A4837" s="10">
        <v>8</v>
      </c>
      <c r="B4837" s="10">
        <v>29</v>
      </c>
    </row>
    <row r="4838" spans="1:2" x14ac:dyDescent="0.3">
      <c r="A4838" s="9">
        <v>8</v>
      </c>
      <c r="B4838" s="9">
        <v>29</v>
      </c>
    </row>
    <row r="4839" spans="1:2" x14ac:dyDescent="0.3">
      <c r="A4839" s="10">
        <v>8</v>
      </c>
      <c r="B4839" s="10">
        <v>22</v>
      </c>
    </row>
    <row r="4840" spans="1:2" x14ac:dyDescent="0.3">
      <c r="A4840" s="9">
        <v>8</v>
      </c>
      <c r="B4840" s="9">
        <v>22</v>
      </c>
    </row>
    <row r="4841" spans="1:2" x14ac:dyDescent="0.3">
      <c r="A4841" s="10">
        <v>8</v>
      </c>
      <c r="B4841" s="10">
        <v>25</v>
      </c>
    </row>
    <row r="4842" spans="1:2" x14ac:dyDescent="0.3">
      <c r="A4842" s="9">
        <v>8</v>
      </c>
      <c r="B4842" s="9">
        <v>25</v>
      </c>
    </row>
    <row r="4843" spans="1:2" x14ac:dyDescent="0.3">
      <c r="A4843" s="10">
        <v>8</v>
      </c>
      <c r="B4843" s="10">
        <v>25</v>
      </c>
    </row>
    <row r="4844" spans="1:2" x14ac:dyDescent="0.3">
      <c r="A4844" s="9">
        <v>8</v>
      </c>
      <c r="B4844" s="9">
        <v>22</v>
      </c>
    </row>
    <row r="4845" spans="1:2" x14ac:dyDescent="0.3">
      <c r="A4845" s="10">
        <v>8</v>
      </c>
      <c r="B4845" s="10">
        <v>22</v>
      </c>
    </row>
    <row r="4846" spans="1:2" x14ac:dyDescent="0.3">
      <c r="A4846" s="9">
        <v>8</v>
      </c>
      <c r="B4846" s="9">
        <v>25</v>
      </c>
    </row>
    <row r="4847" spans="1:2" x14ac:dyDescent="0.3">
      <c r="A4847" s="10">
        <v>8</v>
      </c>
      <c r="B4847" s="10">
        <v>25</v>
      </c>
    </row>
    <row r="4848" spans="1:2" x14ac:dyDescent="0.3">
      <c r="A4848" s="9">
        <v>8</v>
      </c>
      <c r="B4848" s="9">
        <v>25</v>
      </c>
    </row>
    <row r="4849" spans="1:2" x14ac:dyDescent="0.3">
      <c r="A4849" s="10">
        <v>8</v>
      </c>
      <c r="B4849" s="10">
        <v>25</v>
      </c>
    </row>
    <row r="4850" spans="1:2" x14ac:dyDescent="0.3">
      <c r="A4850" s="9">
        <v>8</v>
      </c>
      <c r="B4850" s="9">
        <v>25</v>
      </c>
    </row>
    <row r="4851" spans="1:2" x14ac:dyDescent="0.3">
      <c r="A4851" s="10">
        <v>8</v>
      </c>
      <c r="B4851" s="10">
        <v>22</v>
      </c>
    </row>
    <row r="4852" spans="1:2" x14ac:dyDescent="0.3">
      <c r="A4852" s="9">
        <v>8</v>
      </c>
      <c r="B4852" s="9">
        <v>22</v>
      </c>
    </row>
    <row r="4853" spans="1:2" x14ac:dyDescent="0.3">
      <c r="A4853" s="10">
        <v>8</v>
      </c>
      <c r="B4853" s="10">
        <v>25</v>
      </c>
    </row>
    <row r="4854" spans="1:2" x14ac:dyDescent="0.3">
      <c r="A4854" s="9">
        <v>8</v>
      </c>
      <c r="B4854" s="9">
        <v>25</v>
      </c>
    </row>
    <row r="4855" spans="1:2" x14ac:dyDescent="0.3">
      <c r="A4855" s="10">
        <v>8</v>
      </c>
      <c r="B4855" s="10">
        <v>25</v>
      </c>
    </row>
    <row r="4856" spans="1:2" x14ac:dyDescent="0.3">
      <c r="A4856" s="9">
        <v>8</v>
      </c>
      <c r="B4856" s="9">
        <v>25</v>
      </c>
    </row>
    <row r="4857" spans="1:2" x14ac:dyDescent="0.3">
      <c r="A4857" s="10">
        <v>8</v>
      </c>
      <c r="B4857" s="10">
        <v>25</v>
      </c>
    </row>
    <row r="4858" spans="1:2" x14ac:dyDescent="0.3">
      <c r="A4858" s="9">
        <v>8</v>
      </c>
      <c r="B4858" s="9">
        <v>25</v>
      </c>
    </row>
    <row r="4859" spans="1:2" x14ac:dyDescent="0.3">
      <c r="A4859" s="10">
        <v>8</v>
      </c>
      <c r="B4859" s="10">
        <v>22</v>
      </c>
    </row>
    <row r="4860" spans="1:2" x14ac:dyDescent="0.3">
      <c r="A4860" s="9">
        <v>8</v>
      </c>
      <c r="B4860" s="9">
        <v>22</v>
      </c>
    </row>
    <row r="4861" spans="1:2" x14ac:dyDescent="0.3">
      <c r="A4861" s="10">
        <v>8</v>
      </c>
      <c r="B4861" s="10">
        <v>22</v>
      </c>
    </row>
    <row r="4862" spans="1:2" x14ac:dyDescent="0.3">
      <c r="A4862" s="9">
        <v>8</v>
      </c>
      <c r="B4862" s="9">
        <v>22</v>
      </c>
    </row>
    <row r="4863" spans="1:2" x14ac:dyDescent="0.3">
      <c r="A4863" s="10">
        <v>8</v>
      </c>
      <c r="B4863" s="10">
        <v>22</v>
      </c>
    </row>
    <row r="4864" spans="1:2" x14ac:dyDescent="0.3">
      <c r="A4864" s="9">
        <v>8</v>
      </c>
      <c r="B4864" s="9">
        <v>22</v>
      </c>
    </row>
    <row r="4865" spans="1:2" x14ac:dyDescent="0.3">
      <c r="A4865" s="10">
        <v>8</v>
      </c>
      <c r="B4865" s="10">
        <v>25</v>
      </c>
    </row>
    <row r="4866" spans="1:2" x14ac:dyDescent="0.3">
      <c r="A4866" s="9">
        <v>8</v>
      </c>
      <c r="B4866" s="9">
        <v>25</v>
      </c>
    </row>
    <row r="4867" spans="1:2" x14ac:dyDescent="0.3">
      <c r="A4867" s="10">
        <v>8</v>
      </c>
      <c r="B4867" s="10">
        <v>25</v>
      </c>
    </row>
    <row r="4868" spans="1:2" x14ac:dyDescent="0.3">
      <c r="A4868" s="9">
        <v>8</v>
      </c>
      <c r="B4868" s="9">
        <v>25</v>
      </c>
    </row>
    <row r="4869" spans="1:2" x14ac:dyDescent="0.3">
      <c r="A4869" s="10">
        <v>5</v>
      </c>
      <c r="B4869" s="10">
        <v>22</v>
      </c>
    </row>
    <row r="4870" spans="1:2" x14ac:dyDescent="0.3">
      <c r="A4870" s="9">
        <v>5</v>
      </c>
      <c r="B4870" s="9">
        <v>22</v>
      </c>
    </row>
    <row r="4871" spans="1:2" x14ac:dyDescent="0.3">
      <c r="A4871" s="10">
        <v>5</v>
      </c>
      <c r="B4871" s="10">
        <v>22</v>
      </c>
    </row>
    <row r="4872" spans="1:2" x14ac:dyDescent="0.3">
      <c r="A4872" s="9">
        <v>5</v>
      </c>
      <c r="B4872" s="9">
        <v>22</v>
      </c>
    </row>
    <row r="4873" spans="1:2" x14ac:dyDescent="0.3">
      <c r="A4873" s="10">
        <v>5</v>
      </c>
      <c r="B4873" s="10">
        <v>22</v>
      </c>
    </row>
    <row r="4874" spans="1:2" x14ac:dyDescent="0.3">
      <c r="A4874" s="9">
        <v>5</v>
      </c>
      <c r="B4874" s="9">
        <v>22</v>
      </c>
    </row>
    <row r="4875" spans="1:2" x14ac:dyDescent="0.3">
      <c r="A4875" s="10">
        <v>5</v>
      </c>
      <c r="B4875" s="10">
        <v>22</v>
      </c>
    </row>
    <row r="4876" spans="1:2" x14ac:dyDescent="0.3">
      <c r="A4876" s="9">
        <v>5</v>
      </c>
      <c r="B4876" s="9">
        <v>22</v>
      </c>
    </row>
    <row r="4877" spans="1:2" x14ac:dyDescent="0.3">
      <c r="A4877" s="10">
        <v>8</v>
      </c>
      <c r="B4877" s="10">
        <v>15</v>
      </c>
    </row>
    <row r="4878" spans="1:2" x14ac:dyDescent="0.3">
      <c r="A4878" s="9">
        <v>8</v>
      </c>
      <c r="B4878" s="9">
        <v>15</v>
      </c>
    </row>
    <row r="4879" spans="1:2" x14ac:dyDescent="0.3">
      <c r="A4879" s="10">
        <v>8</v>
      </c>
      <c r="B4879" s="10">
        <v>15</v>
      </c>
    </row>
    <row r="4880" spans="1:2" x14ac:dyDescent="0.3">
      <c r="A4880" s="9">
        <v>8</v>
      </c>
      <c r="B4880" s="9">
        <v>16</v>
      </c>
    </row>
    <row r="4881" spans="1:2" x14ac:dyDescent="0.3">
      <c r="A4881" s="10">
        <v>8</v>
      </c>
      <c r="B4881" s="10">
        <v>16</v>
      </c>
    </row>
    <row r="4882" spans="1:2" x14ac:dyDescent="0.3">
      <c r="A4882" s="9">
        <v>8</v>
      </c>
      <c r="B4882" s="9">
        <v>16</v>
      </c>
    </row>
    <row r="4883" spans="1:2" x14ac:dyDescent="0.3">
      <c r="A4883" s="10">
        <v>8</v>
      </c>
      <c r="B4883" s="10">
        <v>16</v>
      </c>
    </row>
    <row r="4884" spans="1:2" x14ac:dyDescent="0.3">
      <c r="A4884" s="9">
        <v>8</v>
      </c>
      <c r="B4884" s="9">
        <v>16</v>
      </c>
    </row>
    <row r="4885" spans="1:2" x14ac:dyDescent="0.3">
      <c r="A4885" s="10">
        <v>8</v>
      </c>
      <c r="B4885" s="10">
        <v>16</v>
      </c>
    </row>
    <row r="4886" spans="1:2" x14ac:dyDescent="0.3">
      <c r="A4886" s="9">
        <v>8</v>
      </c>
      <c r="B4886" s="9">
        <v>15</v>
      </c>
    </row>
    <row r="4887" spans="1:2" x14ac:dyDescent="0.3">
      <c r="A4887" s="10">
        <v>8</v>
      </c>
      <c r="B4887" s="10">
        <v>15</v>
      </c>
    </row>
    <row r="4888" spans="1:2" x14ac:dyDescent="0.3">
      <c r="A4888" s="9">
        <v>8</v>
      </c>
      <c r="B4888" s="9">
        <v>15</v>
      </c>
    </row>
    <row r="4889" spans="1:2" x14ac:dyDescent="0.3">
      <c r="A4889" s="10">
        <v>8</v>
      </c>
      <c r="B4889" s="10">
        <v>18</v>
      </c>
    </row>
    <row r="4890" spans="1:2" x14ac:dyDescent="0.3">
      <c r="A4890" s="9">
        <v>8</v>
      </c>
      <c r="B4890" s="9">
        <v>18</v>
      </c>
    </row>
    <row r="4891" spans="1:2" x14ac:dyDescent="0.3">
      <c r="A4891" s="10">
        <v>8</v>
      </c>
      <c r="B4891" s="10">
        <v>18</v>
      </c>
    </row>
    <row r="4892" spans="1:2" x14ac:dyDescent="0.3">
      <c r="A4892" s="9">
        <v>8</v>
      </c>
      <c r="B4892" s="9">
        <v>17</v>
      </c>
    </row>
    <row r="4893" spans="1:2" x14ac:dyDescent="0.3">
      <c r="A4893" s="10">
        <v>8</v>
      </c>
      <c r="B4893" s="10">
        <v>17</v>
      </c>
    </row>
    <row r="4894" spans="1:2" x14ac:dyDescent="0.3">
      <c r="A4894" s="9">
        <v>8</v>
      </c>
      <c r="B4894" s="9">
        <v>17</v>
      </c>
    </row>
    <row r="4895" spans="1:2" x14ac:dyDescent="0.3">
      <c r="A4895" s="10">
        <v>4</v>
      </c>
      <c r="B4895" s="10">
        <v>20</v>
      </c>
    </row>
    <row r="4896" spans="1:2" x14ac:dyDescent="0.3">
      <c r="A4896" s="9">
        <v>4</v>
      </c>
      <c r="B4896" s="9">
        <v>30</v>
      </c>
    </row>
    <row r="4897" spans="1:2" x14ac:dyDescent="0.3">
      <c r="A4897" s="10">
        <v>4</v>
      </c>
      <c r="B4897" s="10">
        <v>31</v>
      </c>
    </row>
    <row r="4898" spans="1:2" x14ac:dyDescent="0.3">
      <c r="A4898" s="9">
        <v>4</v>
      </c>
      <c r="B4898" s="9">
        <v>30</v>
      </c>
    </row>
    <row r="4899" spans="1:2" x14ac:dyDescent="0.3">
      <c r="A4899" s="10">
        <v>4</v>
      </c>
      <c r="B4899" s="10">
        <v>31</v>
      </c>
    </row>
    <row r="4900" spans="1:2" x14ac:dyDescent="0.3">
      <c r="A4900" s="9">
        <v>4</v>
      </c>
      <c r="B4900" s="9">
        <v>30</v>
      </c>
    </row>
    <row r="4901" spans="1:2" x14ac:dyDescent="0.3">
      <c r="A4901" s="10">
        <v>4</v>
      </c>
      <c r="B4901" s="10">
        <v>30</v>
      </c>
    </row>
    <row r="4902" spans="1:2" x14ac:dyDescent="0.3">
      <c r="A4902" s="9">
        <v>4</v>
      </c>
      <c r="B4902" s="9">
        <v>30</v>
      </c>
    </row>
    <row r="4903" spans="1:2" x14ac:dyDescent="0.3">
      <c r="A4903" s="10">
        <v>4</v>
      </c>
      <c r="B4903" s="10">
        <v>31</v>
      </c>
    </row>
    <row r="4904" spans="1:2" x14ac:dyDescent="0.3">
      <c r="A4904" s="9">
        <v>4</v>
      </c>
      <c r="B4904" s="9">
        <v>31</v>
      </c>
    </row>
    <row r="4905" spans="1:2" x14ac:dyDescent="0.3">
      <c r="A4905" s="10">
        <v>4</v>
      </c>
      <c r="B4905" s="10">
        <v>31</v>
      </c>
    </row>
    <row r="4906" spans="1:2" x14ac:dyDescent="0.3">
      <c r="A4906" s="9">
        <v>4</v>
      </c>
      <c r="B4906" s="9">
        <v>33</v>
      </c>
    </row>
    <row r="4907" spans="1:2" x14ac:dyDescent="0.3">
      <c r="A4907" s="10">
        <v>4</v>
      </c>
      <c r="B4907" s="10">
        <v>34</v>
      </c>
    </row>
    <row r="4908" spans="1:2" x14ac:dyDescent="0.3">
      <c r="A4908" s="9">
        <v>4</v>
      </c>
      <c r="B4908" s="9">
        <v>33</v>
      </c>
    </row>
    <row r="4909" spans="1:2" x14ac:dyDescent="0.3">
      <c r="A4909" s="10">
        <v>4</v>
      </c>
      <c r="B4909" s="10">
        <v>34</v>
      </c>
    </row>
    <row r="4910" spans="1:2" x14ac:dyDescent="0.3">
      <c r="A4910" s="9">
        <v>4</v>
      </c>
      <c r="B4910" s="9">
        <v>33</v>
      </c>
    </row>
    <row r="4911" spans="1:2" x14ac:dyDescent="0.3">
      <c r="A4911" s="10">
        <v>4</v>
      </c>
      <c r="B4911" s="10">
        <v>33</v>
      </c>
    </row>
    <row r="4912" spans="1:2" x14ac:dyDescent="0.3">
      <c r="A4912" s="9">
        <v>4</v>
      </c>
      <c r="B4912" s="9">
        <v>33</v>
      </c>
    </row>
    <row r="4913" spans="1:2" x14ac:dyDescent="0.3">
      <c r="A4913" s="10">
        <v>4</v>
      </c>
      <c r="B4913" s="10">
        <v>34</v>
      </c>
    </row>
    <row r="4914" spans="1:2" x14ac:dyDescent="0.3">
      <c r="A4914" s="9">
        <v>4</v>
      </c>
      <c r="B4914" s="9">
        <v>34</v>
      </c>
    </row>
    <row r="4915" spans="1:2" x14ac:dyDescent="0.3">
      <c r="A4915" s="10">
        <v>4</v>
      </c>
      <c r="B4915" s="10">
        <v>34</v>
      </c>
    </row>
    <row r="4916" spans="1:2" x14ac:dyDescent="0.3">
      <c r="A4916" s="9">
        <v>4</v>
      </c>
      <c r="B4916" s="9">
        <v>31</v>
      </c>
    </row>
    <row r="4917" spans="1:2" x14ac:dyDescent="0.3">
      <c r="A4917" s="10">
        <v>4</v>
      </c>
      <c r="B4917" s="10">
        <v>31</v>
      </c>
    </row>
    <row r="4918" spans="1:2" x14ac:dyDescent="0.3">
      <c r="A4918" s="9">
        <v>4</v>
      </c>
      <c r="B4918" s="9">
        <v>33</v>
      </c>
    </row>
    <row r="4919" spans="1:2" x14ac:dyDescent="0.3">
      <c r="A4919" s="10">
        <v>4</v>
      </c>
      <c r="B4919" s="10">
        <v>31</v>
      </c>
    </row>
    <row r="4920" spans="1:2" x14ac:dyDescent="0.3">
      <c r="A4920" s="9">
        <v>4</v>
      </c>
      <c r="B4920" s="9">
        <v>33</v>
      </c>
    </row>
    <row r="4921" spans="1:2" x14ac:dyDescent="0.3">
      <c r="A4921" s="10">
        <v>4</v>
      </c>
      <c r="B4921" s="10">
        <v>33</v>
      </c>
    </row>
    <row r="4922" spans="1:2" x14ac:dyDescent="0.3">
      <c r="A4922" s="9">
        <v>4</v>
      </c>
      <c r="B4922" s="9">
        <v>31</v>
      </c>
    </row>
    <row r="4923" spans="1:2" x14ac:dyDescent="0.3">
      <c r="A4923" s="10">
        <v>4</v>
      </c>
      <c r="B4923" s="10">
        <v>33</v>
      </c>
    </row>
    <row r="4924" spans="1:2" x14ac:dyDescent="0.3">
      <c r="A4924" s="9">
        <v>4</v>
      </c>
      <c r="B4924" s="9">
        <v>33</v>
      </c>
    </row>
    <row r="4925" spans="1:2" x14ac:dyDescent="0.3">
      <c r="A4925" s="10">
        <v>4</v>
      </c>
      <c r="B4925" s="10">
        <v>31</v>
      </c>
    </row>
    <row r="4926" spans="1:2" x14ac:dyDescent="0.3">
      <c r="A4926" s="9">
        <v>4</v>
      </c>
      <c r="B4926" s="9">
        <v>33</v>
      </c>
    </row>
    <row r="4927" spans="1:2" x14ac:dyDescent="0.3">
      <c r="A4927" s="10">
        <v>4</v>
      </c>
      <c r="B4927" s="10">
        <v>31</v>
      </c>
    </row>
    <row r="4928" spans="1:2" x14ac:dyDescent="0.3">
      <c r="A4928" s="9">
        <v>4</v>
      </c>
      <c r="B4928" s="9">
        <v>39</v>
      </c>
    </row>
    <row r="4929" spans="1:2" x14ac:dyDescent="0.3">
      <c r="A4929" s="10">
        <v>4</v>
      </c>
      <c r="B4929" s="10">
        <v>39</v>
      </c>
    </row>
    <row r="4930" spans="1:2" x14ac:dyDescent="0.3">
      <c r="A4930" s="9">
        <v>4</v>
      </c>
      <c r="B4930" s="9">
        <v>38</v>
      </c>
    </row>
    <row r="4931" spans="1:2" x14ac:dyDescent="0.3">
      <c r="A4931" s="10">
        <v>4</v>
      </c>
      <c r="B4931" s="10">
        <v>38</v>
      </c>
    </row>
    <row r="4932" spans="1:2" x14ac:dyDescent="0.3">
      <c r="A4932" s="9">
        <v>4</v>
      </c>
      <c r="B4932" s="9">
        <v>38</v>
      </c>
    </row>
    <row r="4933" spans="1:2" x14ac:dyDescent="0.3">
      <c r="A4933" s="10">
        <v>4</v>
      </c>
      <c r="B4933" s="10">
        <v>38</v>
      </c>
    </row>
    <row r="4934" spans="1:2" x14ac:dyDescent="0.3">
      <c r="A4934" s="9">
        <v>4</v>
      </c>
      <c r="B4934" s="9">
        <v>38</v>
      </c>
    </row>
    <row r="4935" spans="1:2" x14ac:dyDescent="0.3">
      <c r="A4935" s="10">
        <v>4</v>
      </c>
      <c r="B4935" s="10">
        <v>38</v>
      </c>
    </row>
    <row r="4936" spans="1:2" x14ac:dyDescent="0.3">
      <c r="A4936" s="9">
        <v>4</v>
      </c>
      <c r="B4936" s="9">
        <v>39</v>
      </c>
    </row>
    <row r="4937" spans="1:2" x14ac:dyDescent="0.3">
      <c r="A4937" s="10">
        <v>4</v>
      </c>
      <c r="B4937" s="10">
        <v>39</v>
      </c>
    </row>
    <row r="4938" spans="1:2" x14ac:dyDescent="0.3">
      <c r="A4938" s="9">
        <v>4</v>
      </c>
      <c r="B4938" s="9">
        <v>39</v>
      </c>
    </row>
    <row r="4939" spans="1:2" x14ac:dyDescent="0.3">
      <c r="A4939" s="10">
        <v>4</v>
      </c>
      <c r="B4939" s="10">
        <v>39</v>
      </c>
    </row>
    <row r="4940" spans="1:2" x14ac:dyDescent="0.3">
      <c r="A4940" s="9">
        <v>4</v>
      </c>
      <c r="B4940" s="9">
        <v>38</v>
      </c>
    </row>
    <row r="4941" spans="1:2" x14ac:dyDescent="0.3">
      <c r="A4941" s="10">
        <v>4</v>
      </c>
      <c r="B4941" s="10">
        <v>38</v>
      </c>
    </row>
    <row r="4942" spans="1:2" x14ac:dyDescent="0.3">
      <c r="A4942" s="9">
        <v>4</v>
      </c>
      <c r="B4942" s="9">
        <v>39</v>
      </c>
    </row>
    <row r="4943" spans="1:2" x14ac:dyDescent="0.3">
      <c r="A4943" s="10">
        <v>4</v>
      </c>
      <c r="B4943" s="10">
        <v>39</v>
      </c>
    </row>
    <row r="4944" spans="1:2" x14ac:dyDescent="0.3">
      <c r="A4944" s="9">
        <v>4</v>
      </c>
      <c r="B4944" s="9">
        <v>38</v>
      </c>
    </row>
    <row r="4945" spans="1:2" x14ac:dyDescent="0.3">
      <c r="A4945" s="10">
        <v>4</v>
      </c>
      <c r="B4945" s="10">
        <v>38</v>
      </c>
    </row>
    <row r="4946" spans="1:2" x14ac:dyDescent="0.3">
      <c r="A4946" s="9">
        <v>4</v>
      </c>
      <c r="B4946" s="9">
        <v>38</v>
      </c>
    </row>
    <row r="4947" spans="1:2" x14ac:dyDescent="0.3">
      <c r="A4947" s="10">
        <v>4</v>
      </c>
      <c r="B4947" s="10">
        <v>38</v>
      </c>
    </row>
    <row r="4948" spans="1:2" x14ac:dyDescent="0.3">
      <c r="A4948" s="9">
        <v>4</v>
      </c>
      <c r="B4948" s="9">
        <v>39</v>
      </c>
    </row>
    <row r="4949" spans="1:2" x14ac:dyDescent="0.3">
      <c r="A4949" s="10">
        <v>4</v>
      </c>
      <c r="B4949" s="10">
        <v>39</v>
      </c>
    </row>
    <row r="4950" spans="1:2" x14ac:dyDescent="0.3">
      <c r="A4950" s="9">
        <v>4</v>
      </c>
      <c r="B4950" s="9">
        <v>39</v>
      </c>
    </row>
    <row r="4951" spans="1:2" x14ac:dyDescent="0.3">
      <c r="A4951" s="10">
        <v>4</v>
      </c>
      <c r="B4951" s="10">
        <v>39</v>
      </c>
    </row>
    <row r="4952" spans="1:2" x14ac:dyDescent="0.3">
      <c r="A4952" s="9">
        <v>4</v>
      </c>
      <c r="B4952" s="9">
        <v>38</v>
      </c>
    </row>
    <row r="4953" spans="1:2" x14ac:dyDescent="0.3">
      <c r="A4953" s="10">
        <v>4</v>
      </c>
      <c r="B4953" s="10">
        <v>38</v>
      </c>
    </row>
    <row r="4954" spans="1:2" x14ac:dyDescent="0.3">
      <c r="A4954" s="9">
        <v>4</v>
      </c>
      <c r="B4954" s="9">
        <v>38</v>
      </c>
    </row>
    <row r="4955" spans="1:2" x14ac:dyDescent="0.3">
      <c r="A4955" s="10">
        <v>4</v>
      </c>
      <c r="B4955" s="10">
        <v>38</v>
      </c>
    </row>
    <row r="4956" spans="1:2" x14ac:dyDescent="0.3">
      <c r="A4956" s="9">
        <v>4</v>
      </c>
      <c r="B4956" s="9">
        <v>39</v>
      </c>
    </row>
    <row r="4957" spans="1:2" x14ac:dyDescent="0.3">
      <c r="A4957" s="10">
        <v>4</v>
      </c>
      <c r="B4957" s="10">
        <v>39</v>
      </c>
    </row>
    <row r="4958" spans="1:2" x14ac:dyDescent="0.3">
      <c r="A4958" s="9">
        <v>4</v>
      </c>
      <c r="B4958" s="9">
        <v>38</v>
      </c>
    </row>
    <row r="4959" spans="1:2" x14ac:dyDescent="0.3">
      <c r="A4959" s="10">
        <v>4</v>
      </c>
      <c r="B4959" s="10">
        <v>38</v>
      </c>
    </row>
    <row r="4960" spans="1:2" x14ac:dyDescent="0.3">
      <c r="A4960" s="9">
        <v>4</v>
      </c>
      <c r="B4960" s="9">
        <v>39</v>
      </c>
    </row>
    <row r="4961" spans="1:2" x14ac:dyDescent="0.3">
      <c r="A4961" s="10">
        <v>4</v>
      </c>
      <c r="B4961" s="10">
        <v>39</v>
      </c>
    </row>
    <row r="4962" spans="1:2" x14ac:dyDescent="0.3">
      <c r="A4962" s="9">
        <v>4</v>
      </c>
      <c r="B4962" s="9">
        <v>39</v>
      </c>
    </row>
    <row r="4963" spans="1:2" x14ac:dyDescent="0.3">
      <c r="A4963" s="10">
        <v>4</v>
      </c>
      <c r="B4963" s="10">
        <v>39</v>
      </c>
    </row>
    <row r="4964" spans="1:2" x14ac:dyDescent="0.3">
      <c r="A4964" s="9">
        <v>6</v>
      </c>
      <c r="B4964" s="9">
        <v>22</v>
      </c>
    </row>
    <row r="4965" spans="1:2" x14ac:dyDescent="0.3">
      <c r="A4965" s="10">
        <v>6</v>
      </c>
      <c r="B4965" s="10">
        <v>22</v>
      </c>
    </row>
    <row r="4966" spans="1:2" x14ac:dyDescent="0.3">
      <c r="A4966" s="9">
        <v>6</v>
      </c>
      <c r="B4966" s="9">
        <v>22</v>
      </c>
    </row>
    <row r="4967" spans="1:2" x14ac:dyDescent="0.3">
      <c r="A4967" s="10">
        <v>6</v>
      </c>
      <c r="B4967" s="10">
        <v>23</v>
      </c>
    </row>
    <row r="4968" spans="1:2" x14ac:dyDescent="0.3">
      <c r="A4968" s="9">
        <v>6</v>
      </c>
      <c r="B4968" s="9">
        <v>23</v>
      </c>
    </row>
    <row r="4969" spans="1:2" x14ac:dyDescent="0.3">
      <c r="A4969" s="10">
        <v>6</v>
      </c>
      <c r="B4969" s="10">
        <v>22</v>
      </c>
    </row>
    <row r="4970" spans="1:2" x14ac:dyDescent="0.3">
      <c r="A4970" s="9">
        <v>6</v>
      </c>
      <c r="B4970" s="9">
        <v>22</v>
      </c>
    </row>
    <row r="4971" spans="1:2" x14ac:dyDescent="0.3">
      <c r="A4971" s="10">
        <v>6</v>
      </c>
      <c r="B4971" s="10">
        <v>23</v>
      </c>
    </row>
    <row r="4972" spans="1:2" x14ac:dyDescent="0.3">
      <c r="A4972" s="9">
        <v>6</v>
      </c>
      <c r="B4972" s="9">
        <v>22</v>
      </c>
    </row>
    <row r="4973" spans="1:2" x14ac:dyDescent="0.3">
      <c r="A4973" s="10">
        <v>6</v>
      </c>
      <c r="B4973" s="10">
        <v>22</v>
      </c>
    </row>
    <row r="4974" spans="1:2" x14ac:dyDescent="0.3">
      <c r="A4974" s="9">
        <v>6</v>
      </c>
      <c r="B4974" s="9">
        <v>23</v>
      </c>
    </row>
    <row r="4975" spans="1:2" x14ac:dyDescent="0.3">
      <c r="A4975" s="10">
        <v>6</v>
      </c>
      <c r="B4975" s="10">
        <v>23</v>
      </c>
    </row>
    <row r="4976" spans="1:2" x14ac:dyDescent="0.3">
      <c r="A4976" s="9">
        <v>6</v>
      </c>
      <c r="B4976" s="9">
        <v>23</v>
      </c>
    </row>
    <row r="4977" spans="1:2" x14ac:dyDescent="0.3">
      <c r="A4977" s="10">
        <v>6</v>
      </c>
      <c r="B4977" s="10">
        <v>23</v>
      </c>
    </row>
    <row r="4978" spans="1:2" x14ac:dyDescent="0.3">
      <c r="A4978" s="9">
        <v>6</v>
      </c>
      <c r="B4978" s="9">
        <v>23</v>
      </c>
    </row>
    <row r="4979" spans="1:2" x14ac:dyDescent="0.3">
      <c r="A4979" s="10">
        <v>6</v>
      </c>
      <c r="B4979" s="10">
        <v>23</v>
      </c>
    </row>
    <row r="4980" spans="1:2" x14ac:dyDescent="0.3">
      <c r="A4980" s="9">
        <v>6</v>
      </c>
      <c r="B4980" s="9">
        <v>23</v>
      </c>
    </row>
    <row r="4981" spans="1:2" x14ac:dyDescent="0.3">
      <c r="A4981" s="10">
        <v>6</v>
      </c>
      <c r="B4981" s="10">
        <v>23</v>
      </c>
    </row>
    <row r="4982" spans="1:2" x14ac:dyDescent="0.3">
      <c r="A4982" s="9">
        <v>6</v>
      </c>
      <c r="B4982" s="9">
        <v>23</v>
      </c>
    </row>
    <row r="4983" spans="1:2" x14ac:dyDescent="0.3">
      <c r="A4983" s="10">
        <v>6</v>
      </c>
      <c r="B4983" s="10">
        <v>23</v>
      </c>
    </row>
    <row r="4984" spans="1:2" x14ac:dyDescent="0.3">
      <c r="A4984" s="9">
        <v>6</v>
      </c>
      <c r="B4984" s="9">
        <v>30</v>
      </c>
    </row>
    <row r="4985" spans="1:2" x14ac:dyDescent="0.3">
      <c r="A4985" s="10">
        <v>6</v>
      </c>
      <c r="B4985" s="10">
        <v>30</v>
      </c>
    </row>
    <row r="4986" spans="1:2" x14ac:dyDescent="0.3">
      <c r="A4986" s="9">
        <v>6</v>
      </c>
      <c r="B4986" s="9">
        <v>28</v>
      </c>
    </row>
    <row r="4987" spans="1:2" x14ac:dyDescent="0.3">
      <c r="A4987" s="10">
        <v>6</v>
      </c>
      <c r="B4987" s="10">
        <v>28</v>
      </c>
    </row>
    <row r="4988" spans="1:2" x14ac:dyDescent="0.3">
      <c r="A4988" s="9">
        <v>6</v>
      </c>
      <c r="B4988" s="9">
        <v>30</v>
      </c>
    </row>
    <row r="4989" spans="1:2" x14ac:dyDescent="0.3">
      <c r="A4989" s="10">
        <v>6</v>
      </c>
      <c r="B4989" s="10">
        <v>30</v>
      </c>
    </row>
    <row r="4990" spans="1:2" x14ac:dyDescent="0.3">
      <c r="A4990" s="9">
        <v>4</v>
      </c>
      <c r="B4990" s="9">
        <v>31</v>
      </c>
    </row>
    <row r="4991" spans="1:2" x14ac:dyDescent="0.3">
      <c r="A4991" s="10">
        <v>4</v>
      </c>
      <c r="B4991" s="10">
        <v>31</v>
      </c>
    </row>
    <row r="4992" spans="1:2" x14ac:dyDescent="0.3">
      <c r="A4992" s="9">
        <v>6</v>
      </c>
      <c r="B4992" s="9">
        <v>30</v>
      </c>
    </row>
    <row r="4993" spans="1:2" x14ac:dyDescent="0.3">
      <c r="A4993" s="10">
        <v>6</v>
      </c>
      <c r="B4993" s="10">
        <v>30</v>
      </c>
    </row>
    <row r="4994" spans="1:2" x14ac:dyDescent="0.3">
      <c r="A4994" s="9">
        <v>4</v>
      </c>
      <c r="B4994" s="9">
        <v>31</v>
      </c>
    </row>
    <row r="4995" spans="1:2" x14ac:dyDescent="0.3">
      <c r="A4995" s="10">
        <v>4</v>
      </c>
      <c r="B4995" s="10">
        <v>31</v>
      </c>
    </row>
    <row r="4996" spans="1:2" x14ac:dyDescent="0.3">
      <c r="A4996" s="9">
        <v>6</v>
      </c>
      <c r="B4996" s="9">
        <v>28</v>
      </c>
    </row>
    <row r="4997" spans="1:2" x14ac:dyDescent="0.3">
      <c r="A4997" s="10">
        <v>6</v>
      </c>
      <c r="B4997" s="10">
        <v>28</v>
      </c>
    </row>
    <row r="4998" spans="1:2" x14ac:dyDescent="0.3">
      <c r="A4998" s="9">
        <v>4</v>
      </c>
      <c r="B4998" s="9">
        <v>31</v>
      </c>
    </row>
    <row r="4999" spans="1:2" x14ac:dyDescent="0.3">
      <c r="A4999" s="10">
        <v>4</v>
      </c>
      <c r="B4999" s="10">
        <v>31</v>
      </c>
    </row>
    <row r="5000" spans="1:2" x14ac:dyDescent="0.3">
      <c r="A5000" s="9">
        <v>6</v>
      </c>
      <c r="B5000" s="9">
        <v>30</v>
      </c>
    </row>
    <row r="5001" spans="1:2" x14ac:dyDescent="0.3">
      <c r="A5001" s="10">
        <v>6</v>
      </c>
      <c r="B5001" s="10">
        <v>30</v>
      </c>
    </row>
    <row r="5002" spans="1:2" x14ac:dyDescent="0.3">
      <c r="A5002" s="9">
        <v>4</v>
      </c>
      <c r="B5002" s="9">
        <v>31</v>
      </c>
    </row>
    <row r="5003" spans="1:2" x14ac:dyDescent="0.3">
      <c r="A5003" s="10">
        <v>4</v>
      </c>
      <c r="B5003" s="10">
        <v>31</v>
      </c>
    </row>
    <row r="5004" spans="1:2" x14ac:dyDescent="0.3">
      <c r="A5004" s="9">
        <v>4</v>
      </c>
      <c r="B5004" s="9">
        <v>31</v>
      </c>
    </row>
    <row r="5005" spans="1:2" x14ac:dyDescent="0.3">
      <c r="A5005" s="10">
        <v>4</v>
      </c>
      <c r="B5005" s="10">
        <v>31</v>
      </c>
    </row>
    <row r="5006" spans="1:2" x14ac:dyDescent="0.3">
      <c r="A5006" s="9">
        <v>4</v>
      </c>
      <c r="B5006" s="9">
        <v>31</v>
      </c>
    </row>
    <row r="5007" spans="1:2" x14ac:dyDescent="0.3">
      <c r="A5007" s="10">
        <v>4</v>
      </c>
      <c r="B5007" s="10">
        <v>31</v>
      </c>
    </row>
    <row r="5008" spans="1:2" x14ac:dyDescent="0.3">
      <c r="A5008" s="9">
        <v>6</v>
      </c>
      <c r="B5008" s="9">
        <v>30</v>
      </c>
    </row>
    <row r="5009" spans="1:2" x14ac:dyDescent="0.3">
      <c r="A5009" s="10">
        <v>6</v>
      </c>
      <c r="B5009" s="10">
        <v>30</v>
      </c>
    </row>
    <row r="5010" spans="1:2" x14ac:dyDescent="0.3">
      <c r="A5010" s="9">
        <v>6</v>
      </c>
      <c r="B5010" s="9">
        <v>28</v>
      </c>
    </row>
    <row r="5011" spans="1:2" x14ac:dyDescent="0.3">
      <c r="A5011" s="10">
        <v>6</v>
      </c>
      <c r="B5011" s="10">
        <v>28</v>
      </c>
    </row>
    <row r="5012" spans="1:2" x14ac:dyDescent="0.3">
      <c r="A5012" s="9">
        <v>6</v>
      </c>
      <c r="B5012" s="9">
        <v>28</v>
      </c>
    </row>
    <row r="5013" spans="1:2" x14ac:dyDescent="0.3">
      <c r="A5013" s="10">
        <v>6</v>
      </c>
      <c r="B5013" s="10">
        <v>28</v>
      </c>
    </row>
    <row r="5014" spans="1:2" x14ac:dyDescent="0.3">
      <c r="A5014" s="9">
        <v>6</v>
      </c>
      <c r="B5014" s="9">
        <v>30</v>
      </c>
    </row>
    <row r="5015" spans="1:2" x14ac:dyDescent="0.3">
      <c r="A5015" s="10">
        <v>6</v>
      </c>
      <c r="B5015" s="10">
        <v>30</v>
      </c>
    </row>
    <row r="5016" spans="1:2" x14ac:dyDescent="0.3">
      <c r="A5016" s="9">
        <v>4</v>
      </c>
      <c r="B5016" s="9">
        <v>31</v>
      </c>
    </row>
    <row r="5017" spans="1:2" x14ac:dyDescent="0.3">
      <c r="A5017" s="10">
        <v>4</v>
      </c>
      <c r="B5017" s="10">
        <v>31</v>
      </c>
    </row>
    <row r="5018" spans="1:2" x14ac:dyDescent="0.3">
      <c r="A5018" s="9">
        <v>6</v>
      </c>
      <c r="B5018" s="9">
        <v>28</v>
      </c>
    </row>
    <row r="5019" spans="1:2" x14ac:dyDescent="0.3">
      <c r="A5019" s="10">
        <v>6</v>
      </c>
      <c r="B5019" s="10">
        <v>28</v>
      </c>
    </row>
    <row r="5020" spans="1:2" x14ac:dyDescent="0.3">
      <c r="A5020" s="9">
        <v>6</v>
      </c>
      <c r="B5020" s="9">
        <v>30</v>
      </c>
    </row>
    <row r="5021" spans="1:2" x14ac:dyDescent="0.3">
      <c r="A5021" s="10">
        <v>6</v>
      </c>
      <c r="B5021" s="10">
        <v>30</v>
      </c>
    </row>
    <row r="5022" spans="1:2" x14ac:dyDescent="0.3">
      <c r="A5022" s="9">
        <v>6</v>
      </c>
      <c r="B5022" s="9">
        <v>30</v>
      </c>
    </row>
    <row r="5023" spans="1:2" x14ac:dyDescent="0.3">
      <c r="A5023" s="10">
        <v>6</v>
      </c>
      <c r="B5023" s="10">
        <v>30</v>
      </c>
    </row>
    <row r="5024" spans="1:2" x14ac:dyDescent="0.3">
      <c r="A5024" s="9">
        <v>4</v>
      </c>
      <c r="B5024" s="9">
        <v>31</v>
      </c>
    </row>
    <row r="5025" spans="1:2" x14ac:dyDescent="0.3">
      <c r="A5025" s="10">
        <v>4</v>
      </c>
      <c r="B5025" s="10">
        <v>31</v>
      </c>
    </row>
    <row r="5026" spans="1:2" x14ac:dyDescent="0.3">
      <c r="A5026" s="9">
        <v>6</v>
      </c>
      <c r="B5026" s="9">
        <v>28</v>
      </c>
    </row>
    <row r="5027" spans="1:2" x14ac:dyDescent="0.3">
      <c r="A5027" s="10">
        <v>6</v>
      </c>
      <c r="B5027" s="10">
        <v>28</v>
      </c>
    </row>
    <row r="5028" spans="1:2" x14ac:dyDescent="0.3">
      <c r="A5028" s="9">
        <v>4</v>
      </c>
      <c r="B5028" s="9">
        <v>31</v>
      </c>
    </row>
    <row r="5029" spans="1:2" x14ac:dyDescent="0.3">
      <c r="A5029" s="10">
        <v>4</v>
      </c>
      <c r="B5029" s="10">
        <v>31</v>
      </c>
    </row>
    <row r="5030" spans="1:2" x14ac:dyDescent="0.3">
      <c r="A5030" s="9">
        <v>6</v>
      </c>
      <c r="B5030" s="9">
        <v>30</v>
      </c>
    </row>
    <row r="5031" spans="1:2" x14ac:dyDescent="0.3">
      <c r="A5031" s="10">
        <v>6</v>
      </c>
      <c r="B5031" s="10">
        <v>30</v>
      </c>
    </row>
    <row r="5032" spans="1:2" x14ac:dyDescent="0.3">
      <c r="A5032" s="9">
        <v>4</v>
      </c>
      <c r="B5032" s="9">
        <v>34</v>
      </c>
    </row>
    <row r="5033" spans="1:2" x14ac:dyDescent="0.3">
      <c r="A5033" s="10">
        <v>4</v>
      </c>
      <c r="B5033" s="10">
        <v>34</v>
      </c>
    </row>
    <row r="5034" spans="1:2" x14ac:dyDescent="0.3">
      <c r="A5034" s="9">
        <v>4</v>
      </c>
      <c r="B5034" s="9">
        <v>31</v>
      </c>
    </row>
    <row r="5035" spans="1:2" x14ac:dyDescent="0.3">
      <c r="A5035" s="10">
        <v>4</v>
      </c>
      <c r="B5035" s="10">
        <v>34</v>
      </c>
    </row>
    <row r="5036" spans="1:2" x14ac:dyDescent="0.3">
      <c r="A5036" s="9">
        <v>4</v>
      </c>
      <c r="B5036" s="9">
        <v>34</v>
      </c>
    </row>
    <row r="5037" spans="1:2" x14ac:dyDescent="0.3">
      <c r="A5037" s="10">
        <v>4</v>
      </c>
      <c r="B5037" s="10">
        <v>31</v>
      </c>
    </row>
    <row r="5038" spans="1:2" x14ac:dyDescent="0.3">
      <c r="A5038" s="9">
        <v>4</v>
      </c>
      <c r="B5038" s="9">
        <v>34</v>
      </c>
    </row>
    <row r="5039" spans="1:2" x14ac:dyDescent="0.3">
      <c r="A5039" s="10">
        <v>4</v>
      </c>
      <c r="B5039" s="10">
        <v>34</v>
      </c>
    </row>
    <row r="5040" spans="1:2" x14ac:dyDescent="0.3">
      <c r="A5040" s="9">
        <v>4</v>
      </c>
      <c r="B5040" s="9">
        <v>30</v>
      </c>
    </row>
    <row r="5041" spans="1:2" x14ac:dyDescent="0.3">
      <c r="A5041" s="10">
        <v>4</v>
      </c>
      <c r="B5041" s="10">
        <v>33</v>
      </c>
    </row>
    <row r="5042" spans="1:2" x14ac:dyDescent="0.3">
      <c r="A5042" s="9">
        <v>4</v>
      </c>
      <c r="B5042" s="9">
        <v>33</v>
      </c>
    </row>
    <row r="5043" spans="1:2" x14ac:dyDescent="0.3">
      <c r="A5043" s="10">
        <v>4</v>
      </c>
      <c r="B5043" s="10">
        <v>30</v>
      </c>
    </row>
    <row r="5044" spans="1:2" x14ac:dyDescent="0.3">
      <c r="A5044" s="9">
        <v>8</v>
      </c>
      <c r="B5044" s="9">
        <v>24</v>
      </c>
    </row>
    <row r="5045" spans="1:2" x14ac:dyDescent="0.3">
      <c r="A5045" s="10">
        <v>8</v>
      </c>
      <c r="B5045" s="10">
        <v>24</v>
      </c>
    </row>
    <row r="5046" spans="1:2" x14ac:dyDescent="0.3">
      <c r="A5046" s="9">
        <v>8</v>
      </c>
      <c r="B5046" s="9">
        <v>24</v>
      </c>
    </row>
    <row r="5047" spans="1:2" x14ac:dyDescent="0.3">
      <c r="A5047" s="10">
        <v>4</v>
      </c>
      <c r="B5047" s="10">
        <v>42</v>
      </c>
    </row>
    <row r="5048" spans="1:2" x14ac:dyDescent="0.3">
      <c r="A5048" s="9">
        <v>4</v>
      </c>
      <c r="B5048" s="9">
        <v>36</v>
      </c>
    </row>
    <row r="5049" spans="1:2" x14ac:dyDescent="0.3">
      <c r="A5049" s="10">
        <v>4</v>
      </c>
      <c r="B5049" s="10">
        <v>38</v>
      </c>
    </row>
    <row r="5050" spans="1:2" x14ac:dyDescent="0.3">
      <c r="A5050" s="9">
        <v>4</v>
      </c>
      <c r="B5050" s="9">
        <v>38</v>
      </c>
    </row>
    <row r="5051" spans="1:2" x14ac:dyDescent="0.3">
      <c r="A5051" s="10">
        <v>4</v>
      </c>
      <c r="B5051" s="10">
        <v>38</v>
      </c>
    </row>
    <row r="5052" spans="1:2" x14ac:dyDescent="0.3">
      <c r="A5052" s="9">
        <v>4</v>
      </c>
      <c r="B5052" s="9">
        <v>39</v>
      </c>
    </row>
    <row r="5053" spans="1:2" x14ac:dyDescent="0.3">
      <c r="A5053" s="10">
        <v>4</v>
      </c>
      <c r="B5053" s="10">
        <v>36</v>
      </c>
    </row>
    <row r="5054" spans="1:2" x14ac:dyDescent="0.3">
      <c r="A5054" s="9">
        <v>4</v>
      </c>
      <c r="B5054" s="9">
        <v>38</v>
      </c>
    </row>
    <row r="5055" spans="1:2" x14ac:dyDescent="0.3">
      <c r="A5055" s="10">
        <v>4</v>
      </c>
      <c r="B5055" s="10">
        <v>35</v>
      </c>
    </row>
    <row r="5056" spans="1:2" x14ac:dyDescent="0.3">
      <c r="A5056" s="9">
        <v>4</v>
      </c>
      <c r="B5056" s="9">
        <v>36</v>
      </c>
    </row>
    <row r="5057" spans="1:2" x14ac:dyDescent="0.3">
      <c r="A5057" s="10">
        <v>4</v>
      </c>
      <c r="B5057" s="10">
        <v>38</v>
      </c>
    </row>
    <row r="5058" spans="1:2" x14ac:dyDescent="0.3">
      <c r="A5058" s="9">
        <v>4</v>
      </c>
      <c r="B5058" s="9">
        <v>42</v>
      </c>
    </row>
    <row r="5059" spans="1:2" x14ac:dyDescent="0.3">
      <c r="A5059" s="10">
        <v>4</v>
      </c>
      <c r="B5059" s="10">
        <v>36</v>
      </c>
    </row>
    <row r="5060" spans="1:2" x14ac:dyDescent="0.3">
      <c r="A5060" s="9">
        <v>4</v>
      </c>
      <c r="B5060" s="9">
        <v>38</v>
      </c>
    </row>
    <row r="5061" spans="1:2" x14ac:dyDescent="0.3">
      <c r="A5061" s="10">
        <v>4</v>
      </c>
      <c r="B5061" s="10">
        <v>38</v>
      </c>
    </row>
    <row r="5062" spans="1:2" x14ac:dyDescent="0.3">
      <c r="A5062" s="9">
        <v>4</v>
      </c>
      <c r="B5062" s="9">
        <v>35</v>
      </c>
    </row>
    <row r="5063" spans="1:2" x14ac:dyDescent="0.3">
      <c r="A5063" s="10">
        <v>4</v>
      </c>
      <c r="B5063" s="10">
        <v>38</v>
      </c>
    </row>
    <row r="5064" spans="1:2" x14ac:dyDescent="0.3">
      <c r="A5064" s="9">
        <v>4</v>
      </c>
      <c r="B5064" s="9">
        <v>39</v>
      </c>
    </row>
    <row r="5065" spans="1:2" x14ac:dyDescent="0.3">
      <c r="A5065" s="10">
        <v>4</v>
      </c>
      <c r="B5065" s="10">
        <v>46</v>
      </c>
    </row>
    <row r="5066" spans="1:2" x14ac:dyDescent="0.3">
      <c r="A5066" s="9">
        <v>4</v>
      </c>
      <c r="B5066" s="9">
        <v>42</v>
      </c>
    </row>
    <row r="5067" spans="1:2" x14ac:dyDescent="0.3">
      <c r="A5067" s="10">
        <v>4</v>
      </c>
      <c r="B5067" s="10">
        <v>41</v>
      </c>
    </row>
    <row r="5068" spans="1:2" x14ac:dyDescent="0.3">
      <c r="A5068" s="9">
        <v>4</v>
      </c>
      <c r="B5068" s="9">
        <v>41</v>
      </c>
    </row>
    <row r="5069" spans="1:2" x14ac:dyDescent="0.3">
      <c r="A5069" s="10">
        <v>4</v>
      </c>
      <c r="B5069" s="10">
        <v>42</v>
      </c>
    </row>
    <row r="5070" spans="1:2" x14ac:dyDescent="0.3">
      <c r="A5070" s="9">
        <v>4</v>
      </c>
      <c r="B5070" s="9">
        <v>41</v>
      </c>
    </row>
    <row r="5071" spans="1:2" x14ac:dyDescent="0.3">
      <c r="A5071" s="10">
        <v>4</v>
      </c>
      <c r="B5071" s="10">
        <v>42</v>
      </c>
    </row>
    <row r="5072" spans="1:2" x14ac:dyDescent="0.3">
      <c r="A5072" s="9">
        <v>4</v>
      </c>
      <c r="B5072" s="9">
        <v>38</v>
      </c>
    </row>
    <row r="5073" spans="1:2" x14ac:dyDescent="0.3">
      <c r="A5073" s="10">
        <v>4</v>
      </c>
      <c r="B5073" s="10">
        <v>37</v>
      </c>
    </row>
    <row r="5074" spans="1:2" x14ac:dyDescent="0.3">
      <c r="A5074" s="9">
        <v>4</v>
      </c>
      <c r="B5074" s="9">
        <v>40</v>
      </c>
    </row>
    <row r="5075" spans="1:2" x14ac:dyDescent="0.3">
      <c r="A5075" s="10">
        <v>4</v>
      </c>
      <c r="B5075" s="10">
        <v>39</v>
      </c>
    </row>
    <row r="5076" spans="1:2" x14ac:dyDescent="0.3">
      <c r="A5076" s="9">
        <v>4</v>
      </c>
      <c r="B5076" s="9">
        <v>39</v>
      </c>
    </row>
    <row r="5077" spans="1:2" x14ac:dyDescent="0.3">
      <c r="A5077" s="10">
        <v>4</v>
      </c>
      <c r="B5077" s="10">
        <v>39</v>
      </c>
    </row>
    <row r="5078" spans="1:2" x14ac:dyDescent="0.3">
      <c r="A5078" s="9">
        <v>4</v>
      </c>
      <c r="B5078" s="9">
        <v>39</v>
      </c>
    </row>
    <row r="5079" spans="1:2" x14ac:dyDescent="0.3">
      <c r="A5079" s="10">
        <v>4</v>
      </c>
      <c r="B5079" s="10">
        <v>40</v>
      </c>
    </row>
    <row r="5080" spans="1:2" x14ac:dyDescent="0.3">
      <c r="A5080" s="9">
        <v>4</v>
      </c>
      <c r="B5080" s="9">
        <v>37</v>
      </c>
    </row>
    <row r="5081" spans="1:2" x14ac:dyDescent="0.3">
      <c r="A5081" s="10">
        <v>4</v>
      </c>
      <c r="B5081" s="10">
        <v>40</v>
      </c>
    </row>
    <row r="5082" spans="1:2" x14ac:dyDescent="0.3">
      <c r="A5082" s="9">
        <v>4</v>
      </c>
      <c r="B5082" s="9">
        <v>40</v>
      </c>
    </row>
    <row r="5083" spans="1:2" x14ac:dyDescent="0.3">
      <c r="A5083" s="10">
        <v>4</v>
      </c>
      <c r="B5083" s="10">
        <v>40</v>
      </c>
    </row>
    <row r="5084" spans="1:2" x14ac:dyDescent="0.3">
      <c r="A5084" s="9">
        <v>4</v>
      </c>
      <c r="B5084" s="9">
        <v>40</v>
      </c>
    </row>
    <row r="5085" spans="1:2" x14ac:dyDescent="0.3">
      <c r="A5085" s="10">
        <v>4</v>
      </c>
      <c r="B5085" s="10">
        <v>40</v>
      </c>
    </row>
    <row r="5086" spans="1:2" x14ac:dyDescent="0.3">
      <c r="A5086" s="9">
        <v>4</v>
      </c>
      <c r="B5086" s="9">
        <v>40</v>
      </c>
    </row>
    <row r="5087" spans="1:2" x14ac:dyDescent="0.3">
      <c r="A5087" s="10">
        <v>4</v>
      </c>
      <c r="B5087" s="10">
        <v>40</v>
      </c>
    </row>
    <row r="5088" spans="1:2" x14ac:dyDescent="0.3">
      <c r="A5088" s="9">
        <v>4</v>
      </c>
      <c r="B5088" s="9">
        <v>40</v>
      </c>
    </row>
    <row r="5089" spans="1:2" x14ac:dyDescent="0.3">
      <c r="A5089" s="10">
        <v>4</v>
      </c>
      <c r="B5089" s="10">
        <v>40</v>
      </c>
    </row>
    <row r="5090" spans="1:2" x14ac:dyDescent="0.3">
      <c r="A5090" s="9">
        <v>4</v>
      </c>
      <c r="B5090" s="9">
        <v>31</v>
      </c>
    </row>
    <row r="5091" spans="1:2" x14ac:dyDescent="0.3">
      <c r="A5091" s="10">
        <v>6</v>
      </c>
      <c r="B5091" s="10">
        <v>26</v>
      </c>
    </row>
    <row r="5092" spans="1:2" x14ac:dyDescent="0.3">
      <c r="A5092" s="9">
        <v>6</v>
      </c>
      <c r="B5092" s="9">
        <v>26</v>
      </c>
    </row>
    <row r="5093" spans="1:2" x14ac:dyDescent="0.3">
      <c r="A5093" s="10">
        <v>6</v>
      </c>
      <c r="B5093" s="10">
        <v>27</v>
      </c>
    </row>
    <row r="5094" spans="1:2" x14ac:dyDescent="0.3">
      <c r="A5094" s="9">
        <v>6</v>
      </c>
      <c r="B5094" s="9">
        <v>27</v>
      </c>
    </row>
    <row r="5095" spans="1:2" x14ac:dyDescent="0.3">
      <c r="A5095" s="10">
        <v>6</v>
      </c>
      <c r="B5095" s="10">
        <v>27</v>
      </c>
    </row>
    <row r="5096" spans="1:2" x14ac:dyDescent="0.3">
      <c r="A5096" s="9">
        <v>6</v>
      </c>
      <c r="B5096" s="9">
        <v>27</v>
      </c>
    </row>
    <row r="5097" spans="1:2" x14ac:dyDescent="0.3">
      <c r="A5097" s="10">
        <v>6</v>
      </c>
      <c r="B5097" s="10">
        <v>27</v>
      </c>
    </row>
    <row r="5098" spans="1:2" x14ac:dyDescent="0.3">
      <c r="A5098" s="9">
        <v>6</v>
      </c>
      <c r="B5098" s="9">
        <v>27</v>
      </c>
    </row>
    <row r="5099" spans="1:2" x14ac:dyDescent="0.3">
      <c r="A5099" s="10">
        <v>4</v>
      </c>
      <c r="B5099" s="10">
        <v>31</v>
      </c>
    </row>
    <row r="5100" spans="1:2" x14ac:dyDescent="0.3">
      <c r="A5100" s="9">
        <v>6</v>
      </c>
      <c r="B5100" s="9">
        <v>26</v>
      </c>
    </row>
    <row r="5101" spans="1:2" x14ac:dyDescent="0.3">
      <c r="A5101" s="10">
        <v>6</v>
      </c>
      <c r="B5101" s="10">
        <v>26</v>
      </c>
    </row>
    <row r="5102" spans="1:2" x14ac:dyDescent="0.3">
      <c r="A5102" s="9">
        <v>6</v>
      </c>
      <c r="B5102" s="9">
        <v>27</v>
      </c>
    </row>
    <row r="5103" spans="1:2" x14ac:dyDescent="0.3">
      <c r="A5103" s="10">
        <v>6</v>
      </c>
      <c r="B5103" s="10">
        <v>27</v>
      </c>
    </row>
    <row r="5104" spans="1:2" x14ac:dyDescent="0.3">
      <c r="A5104" s="9">
        <v>6</v>
      </c>
      <c r="B5104" s="9">
        <v>26</v>
      </c>
    </row>
    <row r="5105" spans="1:2" x14ac:dyDescent="0.3">
      <c r="A5105" s="10">
        <v>6</v>
      </c>
      <c r="B5105" s="10">
        <v>26</v>
      </c>
    </row>
    <row r="5106" spans="1:2" x14ac:dyDescent="0.3">
      <c r="A5106" s="9">
        <v>6</v>
      </c>
      <c r="B5106" s="9">
        <v>26</v>
      </c>
    </row>
    <row r="5107" spans="1:2" x14ac:dyDescent="0.3">
      <c r="A5107" s="10">
        <v>6</v>
      </c>
      <c r="B5107" s="10">
        <v>26</v>
      </c>
    </row>
    <row r="5108" spans="1:2" x14ac:dyDescent="0.3">
      <c r="A5108" s="9">
        <v>6</v>
      </c>
      <c r="B5108" s="9">
        <v>27</v>
      </c>
    </row>
    <row r="5109" spans="1:2" x14ac:dyDescent="0.3">
      <c r="A5109" s="10">
        <v>6</v>
      </c>
      <c r="B5109" s="10">
        <v>27</v>
      </c>
    </row>
    <row r="5110" spans="1:2" x14ac:dyDescent="0.3">
      <c r="A5110" s="9">
        <v>6</v>
      </c>
      <c r="B5110" s="9">
        <v>26</v>
      </c>
    </row>
    <row r="5111" spans="1:2" x14ac:dyDescent="0.3">
      <c r="A5111" s="10">
        <v>6</v>
      </c>
      <c r="B5111" s="10">
        <v>26</v>
      </c>
    </row>
    <row r="5112" spans="1:2" x14ac:dyDescent="0.3">
      <c r="A5112" s="9">
        <v>4</v>
      </c>
      <c r="B5112" s="9">
        <v>30</v>
      </c>
    </row>
    <row r="5113" spans="1:2" x14ac:dyDescent="0.3">
      <c r="A5113" s="10">
        <v>6</v>
      </c>
      <c r="B5113" s="10">
        <v>27</v>
      </c>
    </row>
    <row r="5114" spans="1:2" x14ac:dyDescent="0.3">
      <c r="A5114" s="9">
        <v>6</v>
      </c>
      <c r="B5114" s="9">
        <v>27</v>
      </c>
    </row>
    <row r="5115" spans="1:2" x14ac:dyDescent="0.3">
      <c r="A5115" s="10">
        <v>4</v>
      </c>
      <c r="B5115" s="10">
        <v>30</v>
      </c>
    </row>
    <row r="5116" spans="1:2" x14ac:dyDescent="0.3">
      <c r="A5116" s="9">
        <v>6</v>
      </c>
      <c r="B5116" s="9">
        <v>26</v>
      </c>
    </row>
    <row r="5117" spans="1:2" x14ac:dyDescent="0.3">
      <c r="A5117" s="10">
        <v>6</v>
      </c>
      <c r="B5117" s="10">
        <v>26</v>
      </c>
    </row>
    <row r="5118" spans="1:2" x14ac:dyDescent="0.3">
      <c r="A5118" s="9">
        <v>6</v>
      </c>
      <c r="B5118" s="9">
        <v>27</v>
      </c>
    </row>
    <row r="5119" spans="1:2" x14ac:dyDescent="0.3">
      <c r="A5119" s="10">
        <v>6</v>
      </c>
      <c r="B5119" s="10">
        <v>27</v>
      </c>
    </row>
    <row r="5120" spans="1:2" x14ac:dyDescent="0.3">
      <c r="A5120" s="9">
        <v>6</v>
      </c>
      <c r="B5120" s="9">
        <v>27</v>
      </c>
    </row>
    <row r="5121" spans="1:2" x14ac:dyDescent="0.3">
      <c r="A5121" s="10">
        <v>6</v>
      </c>
      <c r="B5121" s="10">
        <v>27</v>
      </c>
    </row>
    <row r="5122" spans="1:2" x14ac:dyDescent="0.3">
      <c r="A5122" s="9">
        <v>6</v>
      </c>
      <c r="B5122" s="9">
        <v>27</v>
      </c>
    </row>
    <row r="5123" spans="1:2" x14ac:dyDescent="0.3">
      <c r="A5123" s="10">
        <v>6</v>
      </c>
      <c r="B5123" s="10">
        <v>27</v>
      </c>
    </row>
    <row r="5124" spans="1:2" x14ac:dyDescent="0.3">
      <c r="A5124" s="9">
        <v>6</v>
      </c>
      <c r="B5124" s="9">
        <v>27</v>
      </c>
    </row>
    <row r="5125" spans="1:2" x14ac:dyDescent="0.3">
      <c r="A5125" s="10">
        <v>6</v>
      </c>
      <c r="B5125" s="10">
        <v>27</v>
      </c>
    </row>
    <row r="5126" spans="1:2" x14ac:dyDescent="0.3">
      <c r="A5126" s="9">
        <v>6</v>
      </c>
      <c r="B5126" s="9">
        <v>27</v>
      </c>
    </row>
    <row r="5127" spans="1:2" x14ac:dyDescent="0.3">
      <c r="A5127" s="10">
        <v>6</v>
      </c>
      <c r="B5127" s="10">
        <v>27</v>
      </c>
    </row>
    <row r="5128" spans="1:2" x14ac:dyDescent="0.3">
      <c r="A5128" s="9">
        <v>6</v>
      </c>
      <c r="B5128" s="9">
        <v>27</v>
      </c>
    </row>
    <row r="5129" spans="1:2" x14ac:dyDescent="0.3">
      <c r="A5129" s="10">
        <v>6</v>
      </c>
      <c r="B5129" s="10">
        <v>27</v>
      </c>
    </row>
    <row r="5130" spans="1:2" x14ac:dyDescent="0.3">
      <c r="A5130" s="9">
        <v>6</v>
      </c>
      <c r="B5130" s="9">
        <v>27</v>
      </c>
    </row>
    <row r="5131" spans="1:2" x14ac:dyDescent="0.3">
      <c r="A5131" s="10">
        <v>6</v>
      </c>
      <c r="B5131" s="10">
        <v>27</v>
      </c>
    </row>
    <row r="5132" spans="1:2" x14ac:dyDescent="0.3">
      <c r="A5132" s="9">
        <v>6</v>
      </c>
      <c r="B5132" s="9">
        <v>27</v>
      </c>
    </row>
    <row r="5133" spans="1:2" x14ac:dyDescent="0.3">
      <c r="A5133" s="10">
        <v>6</v>
      </c>
      <c r="B5133" s="10">
        <v>27</v>
      </c>
    </row>
    <row r="5134" spans="1:2" x14ac:dyDescent="0.3">
      <c r="A5134" s="9">
        <v>6</v>
      </c>
      <c r="B5134" s="9">
        <v>27</v>
      </c>
    </row>
    <row r="5135" spans="1:2" x14ac:dyDescent="0.3">
      <c r="A5135" s="10">
        <v>6</v>
      </c>
      <c r="B5135" s="10">
        <v>27</v>
      </c>
    </row>
    <row r="5136" spans="1:2" x14ac:dyDescent="0.3">
      <c r="A5136" s="9">
        <v>6</v>
      </c>
      <c r="B5136" s="9">
        <v>27</v>
      </c>
    </row>
    <row r="5137" spans="1:2" x14ac:dyDescent="0.3">
      <c r="A5137" s="10">
        <v>6</v>
      </c>
      <c r="B5137" s="10">
        <v>27</v>
      </c>
    </row>
    <row r="5138" spans="1:2" x14ac:dyDescent="0.3">
      <c r="A5138" s="9">
        <v>6</v>
      </c>
      <c r="B5138" s="9">
        <v>27</v>
      </c>
    </row>
    <row r="5139" spans="1:2" x14ac:dyDescent="0.3">
      <c r="A5139" s="10">
        <v>6</v>
      </c>
      <c r="B5139" s="10">
        <v>27</v>
      </c>
    </row>
    <row r="5140" spans="1:2" x14ac:dyDescent="0.3">
      <c r="A5140" s="9">
        <v>6</v>
      </c>
      <c r="B5140" s="9">
        <v>27</v>
      </c>
    </row>
    <row r="5141" spans="1:2" x14ac:dyDescent="0.3">
      <c r="A5141" s="10">
        <v>6</v>
      </c>
      <c r="B5141" s="10">
        <v>27</v>
      </c>
    </row>
    <row r="5142" spans="1:2" x14ac:dyDescent="0.3">
      <c r="A5142" s="9">
        <v>6</v>
      </c>
      <c r="B5142" s="9">
        <v>27</v>
      </c>
    </row>
    <row r="5143" spans="1:2" x14ac:dyDescent="0.3">
      <c r="A5143" s="10">
        <v>6</v>
      </c>
      <c r="B5143" s="10">
        <v>27</v>
      </c>
    </row>
    <row r="5144" spans="1:2" x14ac:dyDescent="0.3">
      <c r="A5144" s="9">
        <v>6</v>
      </c>
      <c r="B5144" s="9">
        <v>27</v>
      </c>
    </row>
    <row r="5145" spans="1:2" x14ac:dyDescent="0.3">
      <c r="A5145" s="10">
        <v>6</v>
      </c>
      <c r="B5145" s="10">
        <v>27</v>
      </c>
    </row>
    <row r="5146" spans="1:2" x14ac:dyDescent="0.3">
      <c r="A5146" s="9">
        <v>6</v>
      </c>
      <c r="B5146" s="9">
        <v>27</v>
      </c>
    </row>
    <row r="5147" spans="1:2" x14ac:dyDescent="0.3">
      <c r="A5147" s="10">
        <v>6</v>
      </c>
      <c r="B5147" s="10">
        <v>27</v>
      </c>
    </row>
    <row r="5148" spans="1:2" x14ac:dyDescent="0.3">
      <c r="A5148" s="9">
        <v>6</v>
      </c>
      <c r="B5148" s="9">
        <v>27</v>
      </c>
    </row>
    <row r="5149" spans="1:2" x14ac:dyDescent="0.3">
      <c r="A5149" s="10">
        <v>6</v>
      </c>
      <c r="B5149" s="10">
        <v>27</v>
      </c>
    </row>
    <row r="5150" spans="1:2" x14ac:dyDescent="0.3">
      <c r="A5150" s="9">
        <v>6</v>
      </c>
      <c r="B5150" s="9">
        <v>27</v>
      </c>
    </row>
    <row r="5151" spans="1:2" x14ac:dyDescent="0.3">
      <c r="A5151" s="10">
        <v>6</v>
      </c>
      <c r="B5151" s="10">
        <v>27</v>
      </c>
    </row>
    <row r="5152" spans="1:2" x14ac:dyDescent="0.3">
      <c r="A5152" s="9">
        <v>6</v>
      </c>
      <c r="B5152" s="9">
        <v>27</v>
      </c>
    </row>
    <row r="5153" spans="1:2" x14ac:dyDescent="0.3">
      <c r="A5153" s="10">
        <v>6</v>
      </c>
      <c r="B5153" s="10">
        <v>27</v>
      </c>
    </row>
    <row r="5154" spans="1:2" x14ac:dyDescent="0.3">
      <c r="A5154" s="9">
        <v>6</v>
      </c>
      <c r="B5154" s="9">
        <v>27</v>
      </c>
    </row>
    <row r="5155" spans="1:2" x14ac:dyDescent="0.3">
      <c r="A5155" s="10">
        <v>6</v>
      </c>
      <c r="B5155" s="10">
        <v>27</v>
      </c>
    </row>
    <row r="5156" spans="1:2" x14ac:dyDescent="0.3">
      <c r="A5156" s="9">
        <v>6</v>
      </c>
      <c r="B5156" s="9">
        <v>27</v>
      </c>
    </row>
    <row r="5157" spans="1:2" x14ac:dyDescent="0.3">
      <c r="A5157" s="10">
        <v>6</v>
      </c>
      <c r="B5157" s="10">
        <v>27</v>
      </c>
    </row>
    <row r="5158" spans="1:2" x14ac:dyDescent="0.3">
      <c r="A5158" s="9">
        <v>8</v>
      </c>
      <c r="B5158" s="9">
        <v>19</v>
      </c>
    </row>
    <row r="5159" spans="1:2" x14ac:dyDescent="0.3">
      <c r="A5159" s="10">
        <v>8</v>
      </c>
      <c r="B5159" s="10">
        <v>19</v>
      </c>
    </row>
    <row r="5160" spans="1:2" x14ac:dyDescent="0.3">
      <c r="A5160" s="9">
        <v>8</v>
      </c>
      <c r="B5160" s="9">
        <v>19</v>
      </c>
    </row>
    <row r="5161" spans="1:2" x14ac:dyDescent="0.3">
      <c r="A5161" s="10">
        <v>8</v>
      </c>
      <c r="B5161" s="10">
        <v>19</v>
      </c>
    </row>
    <row r="5162" spans="1:2" x14ac:dyDescent="0.3">
      <c r="A5162" s="9">
        <v>8</v>
      </c>
      <c r="B5162" s="9">
        <v>19</v>
      </c>
    </row>
    <row r="5163" spans="1:2" x14ac:dyDescent="0.3">
      <c r="A5163" s="10">
        <v>8</v>
      </c>
      <c r="B5163" s="10">
        <v>19</v>
      </c>
    </row>
    <row r="5164" spans="1:2" x14ac:dyDescent="0.3">
      <c r="A5164" s="9">
        <v>8</v>
      </c>
      <c r="B5164" s="9">
        <v>19</v>
      </c>
    </row>
    <row r="5165" spans="1:2" x14ac:dyDescent="0.3">
      <c r="A5165" s="10">
        <v>8</v>
      </c>
      <c r="B5165" s="10">
        <v>19</v>
      </c>
    </row>
    <row r="5166" spans="1:2" x14ac:dyDescent="0.3">
      <c r="A5166" s="9">
        <v>8</v>
      </c>
      <c r="B5166" s="9">
        <v>19</v>
      </c>
    </row>
    <row r="5167" spans="1:2" x14ac:dyDescent="0.3">
      <c r="A5167" s="10">
        <v>8</v>
      </c>
      <c r="B5167" s="10">
        <v>19</v>
      </c>
    </row>
    <row r="5168" spans="1:2" x14ac:dyDescent="0.3">
      <c r="A5168" s="9">
        <v>8</v>
      </c>
      <c r="B5168" s="9">
        <v>19</v>
      </c>
    </row>
    <row r="5169" spans="1:2" x14ac:dyDescent="0.3">
      <c r="A5169" s="10">
        <v>8</v>
      </c>
      <c r="B5169" s="10">
        <v>19</v>
      </c>
    </row>
    <row r="5170" spans="1:2" x14ac:dyDescent="0.3">
      <c r="A5170" s="9">
        <v>8</v>
      </c>
      <c r="B5170" s="9">
        <v>19</v>
      </c>
    </row>
    <row r="5171" spans="1:2" x14ac:dyDescent="0.3">
      <c r="A5171" s="10">
        <v>8</v>
      </c>
      <c r="B5171" s="10">
        <v>19</v>
      </c>
    </row>
    <row r="5172" spans="1:2" x14ac:dyDescent="0.3">
      <c r="A5172" s="9">
        <v>8</v>
      </c>
      <c r="B5172" s="9">
        <v>19</v>
      </c>
    </row>
    <row r="5173" spans="1:2" x14ac:dyDescent="0.3">
      <c r="A5173" s="10">
        <v>8</v>
      </c>
      <c r="B5173" s="10">
        <v>19</v>
      </c>
    </row>
    <row r="5174" spans="1:2" x14ac:dyDescent="0.3">
      <c r="A5174" s="9">
        <v>8</v>
      </c>
      <c r="B5174" s="9">
        <v>19</v>
      </c>
    </row>
    <row r="5175" spans="1:2" x14ac:dyDescent="0.3">
      <c r="A5175" s="10">
        <v>8</v>
      </c>
      <c r="B5175" s="10">
        <v>19</v>
      </c>
    </row>
    <row r="5176" spans="1:2" x14ac:dyDescent="0.3">
      <c r="A5176" s="9">
        <v>8</v>
      </c>
      <c r="B5176" s="9">
        <v>19</v>
      </c>
    </row>
    <row r="5177" spans="1:2" x14ac:dyDescent="0.3">
      <c r="A5177" s="10">
        <v>8</v>
      </c>
      <c r="B5177" s="10">
        <v>19</v>
      </c>
    </row>
    <row r="5178" spans="1:2" x14ac:dyDescent="0.3">
      <c r="A5178" s="9">
        <v>8</v>
      </c>
      <c r="B5178" s="9">
        <v>19</v>
      </c>
    </row>
    <row r="5179" spans="1:2" x14ac:dyDescent="0.3">
      <c r="A5179" s="10">
        <v>8</v>
      </c>
      <c r="B5179" s="10">
        <v>21</v>
      </c>
    </row>
    <row r="5180" spans="1:2" x14ac:dyDescent="0.3">
      <c r="A5180" s="9">
        <v>8</v>
      </c>
      <c r="B5180" s="9">
        <v>21</v>
      </c>
    </row>
    <row r="5181" spans="1:2" x14ac:dyDescent="0.3">
      <c r="A5181" s="10">
        <v>8</v>
      </c>
      <c r="B5181" s="10">
        <v>21</v>
      </c>
    </row>
    <row r="5182" spans="1:2" x14ac:dyDescent="0.3">
      <c r="A5182" s="9">
        <v>8</v>
      </c>
      <c r="B5182" s="9">
        <v>21</v>
      </c>
    </row>
    <row r="5183" spans="1:2" x14ac:dyDescent="0.3">
      <c r="A5183" s="10">
        <v>8</v>
      </c>
      <c r="B5183" s="10">
        <v>21</v>
      </c>
    </row>
    <row r="5184" spans="1:2" x14ac:dyDescent="0.3">
      <c r="A5184" s="9">
        <v>8</v>
      </c>
      <c r="B5184" s="9">
        <v>21</v>
      </c>
    </row>
    <row r="5185" spans="1:2" x14ac:dyDescent="0.3">
      <c r="A5185" s="10">
        <v>6</v>
      </c>
      <c r="B5185" s="10">
        <v>27</v>
      </c>
    </row>
    <row r="5186" spans="1:2" x14ac:dyDescent="0.3">
      <c r="A5186" s="9">
        <v>6</v>
      </c>
      <c r="B5186" s="9">
        <v>26</v>
      </c>
    </row>
    <row r="5187" spans="1:2" x14ac:dyDescent="0.3">
      <c r="A5187" s="10">
        <v>6</v>
      </c>
      <c r="B5187" s="10">
        <v>26</v>
      </c>
    </row>
    <row r="5188" spans="1:2" x14ac:dyDescent="0.3">
      <c r="A5188" s="9">
        <v>6</v>
      </c>
      <c r="B5188" s="9">
        <v>26</v>
      </c>
    </row>
    <row r="5189" spans="1:2" x14ac:dyDescent="0.3">
      <c r="A5189" s="10">
        <v>6</v>
      </c>
      <c r="B5189" s="10">
        <v>26</v>
      </c>
    </row>
    <row r="5190" spans="1:2" x14ac:dyDescent="0.3">
      <c r="A5190" s="9">
        <v>6</v>
      </c>
      <c r="B5190" s="9">
        <v>26</v>
      </c>
    </row>
    <row r="5191" spans="1:2" x14ac:dyDescent="0.3">
      <c r="A5191" s="10">
        <v>6</v>
      </c>
      <c r="B5191" s="10">
        <v>26</v>
      </c>
    </row>
    <row r="5192" spans="1:2" x14ac:dyDescent="0.3">
      <c r="A5192" s="9">
        <v>6</v>
      </c>
      <c r="B5192" s="9">
        <v>27</v>
      </c>
    </row>
    <row r="5193" spans="1:2" x14ac:dyDescent="0.3">
      <c r="A5193" s="10">
        <v>6</v>
      </c>
      <c r="B5193" s="10">
        <v>26</v>
      </c>
    </row>
    <row r="5194" spans="1:2" x14ac:dyDescent="0.3">
      <c r="A5194" s="9">
        <v>6</v>
      </c>
      <c r="B5194" s="9">
        <v>26</v>
      </c>
    </row>
    <row r="5195" spans="1:2" x14ac:dyDescent="0.3">
      <c r="A5195" s="10">
        <v>6</v>
      </c>
      <c r="B5195" s="10">
        <v>26</v>
      </c>
    </row>
    <row r="5196" spans="1:2" x14ac:dyDescent="0.3">
      <c r="A5196" s="9">
        <v>6</v>
      </c>
      <c r="B5196" s="9">
        <v>26</v>
      </c>
    </row>
    <row r="5197" spans="1:2" x14ac:dyDescent="0.3">
      <c r="A5197" s="10">
        <v>6</v>
      </c>
      <c r="B5197" s="10">
        <v>26</v>
      </c>
    </row>
    <row r="5198" spans="1:2" x14ac:dyDescent="0.3">
      <c r="A5198" s="9">
        <v>6</v>
      </c>
      <c r="B5198" s="9">
        <v>26</v>
      </c>
    </row>
    <row r="5199" spans="1:2" x14ac:dyDescent="0.3">
      <c r="A5199" s="10">
        <v>6</v>
      </c>
      <c r="B5199" s="10">
        <v>26</v>
      </c>
    </row>
    <row r="5200" spans="1:2" x14ac:dyDescent="0.3">
      <c r="A5200" s="9">
        <v>6</v>
      </c>
      <c r="B5200" s="9">
        <v>26</v>
      </c>
    </row>
    <row r="5201" spans="1:2" x14ac:dyDescent="0.3">
      <c r="A5201" s="10">
        <v>6</v>
      </c>
      <c r="B5201" s="10">
        <v>26</v>
      </c>
    </row>
    <row r="5202" spans="1:2" x14ac:dyDescent="0.3">
      <c r="A5202" s="9">
        <v>6</v>
      </c>
      <c r="B5202" s="9">
        <v>26</v>
      </c>
    </row>
    <row r="5203" spans="1:2" x14ac:dyDescent="0.3">
      <c r="A5203" s="10">
        <v>6</v>
      </c>
      <c r="B5203" s="10">
        <v>26</v>
      </c>
    </row>
    <row r="5204" spans="1:2" x14ac:dyDescent="0.3">
      <c r="A5204" s="9">
        <v>6</v>
      </c>
      <c r="B5204" s="9">
        <v>26</v>
      </c>
    </row>
    <row r="5205" spans="1:2" x14ac:dyDescent="0.3">
      <c r="A5205" s="10">
        <v>6</v>
      </c>
      <c r="B5205" s="10">
        <v>26</v>
      </c>
    </row>
    <row r="5206" spans="1:2" x14ac:dyDescent="0.3">
      <c r="A5206" s="9">
        <v>6</v>
      </c>
      <c r="B5206" s="9">
        <v>26</v>
      </c>
    </row>
    <row r="5207" spans="1:2" x14ac:dyDescent="0.3">
      <c r="A5207" s="10">
        <v>6</v>
      </c>
      <c r="B5207" s="10">
        <v>26</v>
      </c>
    </row>
    <row r="5208" spans="1:2" x14ac:dyDescent="0.3">
      <c r="A5208" s="9">
        <v>6</v>
      </c>
      <c r="B5208" s="9">
        <v>26</v>
      </c>
    </row>
    <row r="5209" spans="1:2" x14ac:dyDescent="0.3">
      <c r="A5209" s="10">
        <v>6</v>
      </c>
      <c r="B5209" s="10">
        <v>26</v>
      </c>
    </row>
    <row r="5210" spans="1:2" x14ac:dyDescent="0.3">
      <c r="A5210" s="9">
        <v>6</v>
      </c>
      <c r="B5210" s="9">
        <v>26</v>
      </c>
    </row>
    <row r="5211" spans="1:2" x14ac:dyDescent="0.3">
      <c r="A5211" s="10">
        <v>6</v>
      </c>
      <c r="B5211" s="10">
        <v>26</v>
      </c>
    </row>
    <row r="5212" spans="1:2" x14ac:dyDescent="0.3">
      <c r="A5212" s="9">
        <v>6</v>
      </c>
      <c r="B5212" s="9">
        <v>26</v>
      </c>
    </row>
    <row r="5213" spans="1:2" x14ac:dyDescent="0.3">
      <c r="A5213" s="10">
        <v>6</v>
      </c>
      <c r="B5213" s="10">
        <v>26</v>
      </c>
    </row>
    <row r="5214" spans="1:2" x14ac:dyDescent="0.3">
      <c r="A5214" s="9">
        <v>6</v>
      </c>
      <c r="B5214" s="9">
        <v>26</v>
      </c>
    </row>
    <row r="5215" spans="1:2" x14ac:dyDescent="0.3">
      <c r="A5215" s="10">
        <v>6</v>
      </c>
      <c r="B5215" s="10">
        <v>26</v>
      </c>
    </row>
    <row r="5216" spans="1:2" x14ac:dyDescent="0.3">
      <c r="A5216" s="9">
        <v>6</v>
      </c>
      <c r="B5216" s="9">
        <v>26</v>
      </c>
    </row>
    <row r="5217" spans="1:2" x14ac:dyDescent="0.3">
      <c r="A5217" s="10">
        <v>6</v>
      </c>
      <c r="B5217" s="10">
        <v>26</v>
      </c>
    </row>
    <row r="5218" spans="1:2" x14ac:dyDescent="0.3">
      <c r="A5218" s="9">
        <v>6</v>
      </c>
      <c r="B5218" s="9">
        <v>26</v>
      </c>
    </row>
    <row r="5219" spans="1:2" x14ac:dyDescent="0.3">
      <c r="A5219" s="10">
        <v>6</v>
      </c>
      <c r="B5219" s="10">
        <v>26</v>
      </c>
    </row>
    <row r="5220" spans="1:2" x14ac:dyDescent="0.3">
      <c r="A5220" s="9">
        <v>6</v>
      </c>
      <c r="B5220" s="9">
        <v>26</v>
      </c>
    </row>
    <row r="5221" spans="1:2" x14ac:dyDescent="0.3">
      <c r="A5221" s="10">
        <v>6</v>
      </c>
      <c r="B5221" s="10">
        <v>26</v>
      </c>
    </row>
    <row r="5222" spans="1:2" x14ac:dyDescent="0.3">
      <c r="A5222" s="9">
        <v>4</v>
      </c>
      <c r="B5222" s="9">
        <v>30</v>
      </c>
    </row>
    <row r="5223" spans="1:2" x14ac:dyDescent="0.3">
      <c r="A5223" s="10">
        <v>4</v>
      </c>
      <c r="B5223" s="10">
        <v>30</v>
      </c>
    </row>
    <row r="5224" spans="1:2" x14ac:dyDescent="0.3">
      <c r="A5224" s="9">
        <v>4</v>
      </c>
      <c r="B5224" s="9">
        <v>28</v>
      </c>
    </row>
    <row r="5225" spans="1:2" x14ac:dyDescent="0.3">
      <c r="A5225" s="10">
        <v>4</v>
      </c>
      <c r="B5225" s="10">
        <v>28</v>
      </c>
    </row>
    <row r="5226" spans="1:2" x14ac:dyDescent="0.3">
      <c r="A5226" s="9">
        <v>4</v>
      </c>
      <c r="B5226" s="9">
        <v>28</v>
      </c>
    </row>
    <row r="5227" spans="1:2" x14ac:dyDescent="0.3">
      <c r="A5227" s="10">
        <v>4</v>
      </c>
      <c r="B5227" s="10">
        <v>28</v>
      </c>
    </row>
    <row r="5228" spans="1:2" x14ac:dyDescent="0.3">
      <c r="A5228" s="9">
        <v>6</v>
      </c>
      <c r="B5228" s="9">
        <v>26</v>
      </c>
    </row>
    <row r="5229" spans="1:2" x14ac:dyDescent="0.3">
      <c r="A5229" s="10">
        <v>6</v>
      </c>
      <c r="B5229" s="10">
        <v>26</v>
      </c>
    </row>
    <row r="5230" spans="1:2" x14ac:dyDescent="0.3">
      <c r="A5230" s="9">
        <v>6</v>
      </c>
      <c r="B5230" s="9">
        <v>26</v>
      </c>
    </row>
    <row r="5231" spans="1:2" x14ac:dyDescent="0.3">
      <c r="A5231" s="10">
        <v>6</v>
      </c>
      <c r="B5231" s="10">
        <v>29</v>
      </c>
    </row>
    <row r="5232" spans="1:2" x14ac:dyDescent="0.3">
      <c r="A5232" s="9">
        <v>6</v>
      </c>
      <c r="B5232" s="9">
        <v>29</v>
      </c>
    </row>
    <row r="5233" spans="1:2" x14ac:dyDescent="0.3">
      <c r="A5233" s="10">
        <v>6</v>
      </c>
      <c r="B5233" s="10">
        <v>29</v>
      </c>
    </row>
    <row r="5234" spans="1:2" x14ac:dyDescent="0.3">
      <c r="A5234" s="9">
        <v>6</v>
      </c>
      <c r="B5234" s="9">
        <v>24</v>
      </c>
    </row>
    <row r="5235" spans="1:2" x14ac:dyDescent="0.3">
      <c r="A5235" s="10">
        <v>6</v>
      </c>
      <c r="B5235" s="10">
        <v>24</v>
      </c>
    </row>
    <row r="5236" spans="1:2" x14ac:dyDescent="0.3">
      <c r="A5236" s="9">
        <v>6</v>
      </c>
      <c r="B5236" s="9">
        <v>24</v>
      </c>
    </row>
    <row r="5237" spans="1:2" x14ac:dyDescent="0.3">
      <c r="A5237" s="10">
        <v>4</v>
      </c>
      <c r="B5237" s="10">
        <v>28</v>
      </c>
    </row>
    <row r="5238" spans="1:2" x14ac:dyDescent="0.3">
      <c r="A5238" s="9">
        <v>4</v>
      </c>
      <c r="B5238" s="9">
        <v>28</v>
      </c>
    </row>
    <row r="5239" spans="1:2" x14ac:dyDescent="0.3">
      <c r="A5239" s="10">
        <v>6</v>
      </c>
      <c r="B5239" s="10">
        <v>26</v>
      </c>
    </row>
    <row r="5240" spans="1:2" x14ac:dyDescent="0.3">
      <c r="A5240" s="9">
        <v>6</v>
      </c>
      <c r="B5240" s="9">
        <v>26</v>
      </c>
    </row>
    <row r="5241" spans="1:2" x14ac:dyDescent="0.3">
      <c r="A5241" s="10">
        <v>6</v>
      </c>
      <c r="B5241" s="10">
        <v>26</v>
      </c>
    </row>
    <row r="5242" spans="1:2" x14ac:dyDescent="0.3">
      <c r="A5242" s="9">
        <v>4</v>
      </c>
      <c r="B5242" s="9">
        <v>30</v>
      </c>
    </row>
    <row r="5243" spans="1:2" x14ac:dyDescent="0.3">
      <c r="A5243" s="10">
        <v>4</v>
      </c>
      <c r="B5243" s="10">
        <v>30</v>
      </c>
    </row>
    <row r="5244" spans="1:2" x14ac:dyDescent="0.3">
      <c r="A5244" s="9">
        <v>4</v>
      </c>
      <c r="B5244" s="9">
        <v>30</v>
      </c>
    </row>
    <row r="5245" spans="1:2" x14ac:dyDescent="0.3">
      <c r="A5245" s="10">
        <v>4</v>
      </c>
      <c r="B5245" s="10">
        <v>30</v>
      </c>
    </row>
    <row r="5246" spans="1:2" x14ac:dyDescent="0.3">
      <c r="A5246" s="9">
        <v>4</v>
      </c>
      <c r="B5246" s="9">
        <v>28</v>
      </c>
    </row>
    <row r="5247" spans="1:2" x14ac:dyDescent="0.3">
      <c r="A5247" s="10">
        <v>4</v>
      </c>
      <c r="B5247" s="10">
        <v>28</v>
      </c>
    </row>
    <row r="5248" spans="1:2" x14ac:dyDescent="0.3">
      <c r="A5248" s="9">
        <v>4</v>
      </c>
      <c r="B5248" s="9">
        <v>30</v>
      </c>
    </row>
    <row r="5249" spans="1:2" x14ac:dyDescent="0.3">
      <c r="A5249" s="10">
        <v>4</v>
      </c>
      <c r="B5249" s="10">
        <v>30</v>
      </c>
    </row>
    <row r="5250" spans="1:2" x14ac:dyDescent="0.3">
      <c r="A5250" s="9">
        <v>6</v>
      </c>
      <c r="B5250" s="9">
        <v>29</v>
      </c>
    </row>
    <row r="5251" spans="1:2" x14ac:dyDescent="0.3">
      <c r="A5251" s="10">
        <v>6</v>
      </c>
      <c r="B5251" s="10">
        <v>29</v>
      </c>
    </row>
    <row r="5252" spans="1:2" x14ac:dyDescent="0.3">
      <c r="A5252" s="9">
        <v>6</v>
      </c>
      <c r="B5252" s="9">
        <v>29</v>
      </c>
    </row>
    <row r="5253" spans="1:2" x14ac:dyDescent="0.3">
      <c r="A5253" s="10">
        <v>6</v>
      </c>
      <c r="B5253" s="10">
        <v>29</v>
      </c>
    </row>
    <row r="5254" spans="1:2" x14ac:dyDescent="0.3">
      <c r="A5254" s="9">
        <v>6</v>
      </c>
      <c r="B5254" s="9">
        <v>29</v>
      </c>
    </row>
    <row r="5255" spans="1:2" x14ac:dyDescent="0.3">
      <c r="A5255" s="10">
        <v>6</v>
      </c>
      <c r="B5255" s="10">
        <v>29</v>
      </c>
    </row>
    <row r="5256" spans="1:2" x14ac:dyDescent="0.3">
      <c r="A5256" s="9">
        <v>6</v>
      </c>
      <c r="B5256" s="9">
        <v>24</v>
      </c>
    </row>
    <row r="5257" spans="1:2" x14ac:dyDescent="0.3">
      <c r="A5257" s="10">
        <v>6</v>
      </c>
      <c r="B5257" s="10">
        <v>24</v>
      </c>
    </row>
    <row r="5258" spans="1:2" x14ac:dyDescent="0.3">
      <c r="A5258" s="9">
        <v>6</v>
      </c>
      <c r="B5258" s="9">
        <v>24</v>
      </c>
    </row>
    <row r="5259" spans="1:2" x14ac:dyDescent="0.3">
      <c r="A5259" s="10">
        <v>6</v>
      </c>
      <c r="B5259" s="10">
        <v>30</v>
      </c>
    </row>
    <row r="5260" spans="1:2" x14ac:dyDescent="0.3">
      <c r="A5260" s="9">
        <v>6</v>
      </c>
      <c r="B5260" s="9">
        <v>30</v>
      </c>
    </row>
    <row r="5261" spans="1:2" x14ac:dyDescent="0.3">
      <c r="A5261" s="10">
        <v>4</v>
      </c>
      <c r="B5261" s="10">
        <v>31</v>
      </c>
    </row>
    <row r="5262" spans="1:2" x14ac:dyDescent="0.3">
      <c r="A5262" s="9">
        <v>4</v>
      </c>
      <c r="B5262" s="9">
        <v>31</v>
      </c>
    </row>
    <row r="5263" spans="1:2" x14ac:dyDescent="0.3">
      <c r="A5263" s="10">
        <v>4</v>
      </c>
      <c r="B5263" s="10">
        <v>31</v>
      </c>
    </row>
    <row r="5264" spans="1:2" x14ac:dyDescent="0.3">
      <c r="A5264" s="9">
        <v>4</v>
      </c>
      <c r="B5264" s="9">
        <v>31</v>
      </c>
    </row>
    <row r="5265" spans="1:2" x14ac:dyDescent="0.3">
      <c r="A5265" s="10">
        <v>6</v>
      </c>
      <c r="B5265" s="10">
        <v>24</v>
      </c>
    </row>
    <row r="5266" spans="1:2" x14ac:dyDescent="0.3">
      <c r="A5266" s="9">
        <v>6</v>
      </c>
      <c r="B5266" s="9">
        <v>24</v>
      </c>
    </row>
    <row r="5267" spans="1:2" x14ac:dyDescent="0.3">
      <c r="A5267" s="10">
        <v>6</v>
      </c>
      <c r="B5267" s="10">
        <v>24</v>
      </c>
    </row>
    <row r="5268" spans="1:2" x14ac:dyDescent="0.3">
      <c r="A5268" s="9">
        <v>4</v>
      </c>
      <c r="B5268" s="9">
        <v>31</v>
      </c>
    </row>
    <row r="5269" spans="1:2" x14ac:dyDescent="0.3">
      <c r="A5269" s="10">
        <v>4</v>
      </c>
      <c r="B5269" s="10">
        <v>31</v>
      </c>
    </row>
    <row r="5270" spans="1:2" x14ac:dyDescent="0.3">
      <c r="A5270" s="9">
        <v>6</v>
      </c>
      <c r="B5270" s="9">
        <v>24</v>
      </c>
    </row>
    <row r="5271" spans="1:2" x14ac:dyDescent="0.3">
      <c r="A5271" s="10">
        <v>6</v>
      </c>
      <c r="B5271" s="10">
        <v>24</v>
      </c>
    </row>
    <row r="5272" spans="1:2" x14ac:dyDescent="0.3">
      <c r="A5272" s="9">
        <v>6</v>
      </c>
      <c r="B5272" s="9">
        <v>24</v>
      </c>
    </row>
    <row r="5273" spans="1:2" x14ac:dyDescent="0.3">
      <c r="A5273" s="10">
        <v>4</v>
      </c>
      <c r="B5273" s="10">
        <v>29</v>
      </c>
    </row>
    <row r="5274" spans="1:2" x14ac:dyDescent="0.3">
      <c r="A5274" s="9">
        <v>4</v>
      </c>
      <c r="B5274" s="9">
        <v>29</v>
      </c>
    </row>
    <row r="5275" spans="1:2" x14ac:dyDescent="0.3">
      <c r="A5275" s="10">
        <v>6</v>
      </c>
      <c r="B5275" s="10">
        <v>28</v>
      </c>
    </row>
    <row r="5276" spans="1:2" x14ac:dyDescent="0.3">
      <c r="A5276" s="9">
        <v>6</v>
      </c>
      <c r="B5276" s="9">
        <v>28</v>
      </c>
    </row>
    <row r="5277" spans="1:2" x14ac:dyDescent="0.3">
      <c r="A5277" s="10">
        <v>6</v>
      </c>
      <c r="B5277" s="10">
        <v>30</v>
      </c>
    </row>
    <row r="5278" spans="1:2" x14ac:dyDescent="0.3">
      <c r="A5278" s="9">
        <v>6</v>
      </c>
      <c r="B5278" s="9">
        <v>30</v>
      </c>
    </row>
    <row r="5279" spans="1:2" x14ac:dyDescent="0.3">
      <c r="A5279" s="10">
        <v>6</v>
      </c>
      <c r="B5279" s="10">
        <v>30</v>
      </c>
    </row>
    <row r="5280" spans="1:2" x14ac:dyDescent="0.3">
      <c r="A5280" s="9">
        <v>6</v>
      </c>
      <c r="B5280" s="9">
        <v>30</v>
      </c>
    </row>
    <row r="5281" spans="1:2" x14ac:dyDescent="0.3">
      <c r="A5281" s="10">
        <v>4</v>
      </c>
      <c r="B5281" s="10">
        <v>29</v>
      </c>
    </row>
    <row r="5282" spans="1:2" x14ac:dyDescent="0.3">
      <c r="A5282" s="9">
        <v>4</v>
      </c>
      <c r="B5282" s="9">
        <v>29</v>
      </c>
    </row>
    <row r="5283" spans="1:2" x14ac:dyDescent="0.3">
      <c r="A5283" s="10">
        <v>6</v>
      </c>
      <c r="B5283" s="10">
        <v>28</v>
      </c>
    </row>
    <row r="5284" spans="1:2" x14ac:dyDescent="0.3">
      <c r="A5284" s="9">
        <v>6</v>
      </c>
      <c r="B5284" s="9">
        <v>28</v>
      </c>
    </row>
    <row r="5285" spans="1:2" x14ac:dyDescent="0.3">
      <c r="A5285" s="10">
        <v>4</v>
      </c>
      <c r="B5285" s="10">
        <v>29</v>
      </c>
    </row>
    <row r="5286" spans="1:2" x14ac:dyDescent="0.3">
      <c r="A5286" s="9">
        <v>4</v>
      </c>
      <c r="B5286" s="9">
        <v>29</v>
      </c>
    </row>
    <row r="5287" spans="1:2" x14ac:dyDescent="0.3">
      <c r="A5287" s="10">
        <v>4</v>
      </c>
      <c r="B5287" s="10">
        <v>31</v>
      </c>
    </row>
    <row r="5288" spans="1:2" x14ac:dyDescent="0.3">
      <c r="A5288" s="9">
        <v>4</v>
      </c>
      <c r="B5288" s="9">
        <v>31</v>
      </c>
    </row>
    <row r="5289" spans="1:2" x14ac:dyDescent="0.3">
      <c r="A5289" s="10">
        <v>6</v>
      </c>
      <c r="B5289" s="10">
        <v>28</v>
      </c>
    </row>
    <row r="5290" spans="1:2" x14ac:dyDescent="0.3">
      <c r="A5290" s="9">
        <v>6</v>
      </c>
      <c r="B5290" s="9">
        <v>28</v>
      </c>
    </row>
    <row r="5291" spans="1:2" x14ac:dyDescent="0.3">
      <c r="A5291" s="10">
        <v>4</v>
      </c>
      <c r="B5291" s="10">
        <v>29</v>
      </c>
    </row>
    <row r="5292" spans="1:2" x14ac:dyDescent="0.3">
      <c r="A5292" s="9">
        <v>4</v>
      </c>
      <c r="B5292" s="9">
        <v>29</v>
      </c>
    </row>
    <row r="5293" spans="1:2" x14ac:dyDescent="0.3">
      <c r="A5293" s="10">
        <v>6</v>
      </c>
      <c r="B5293" s="10">
        <v>27</v>
      </c>
    </row>
    <row r="5294" spans="1:2" x14ac:dyDescent="0.3">
      <c r="A5294" s="9">
        <v>6</v>
      </c>
      <c r="B5294" s="9">
        <v>27</v>
      </c>
    </row>
    <row r="5295" spans="1:2" x14ac:dyDescent="0.3">
      <c r="A5295" s="10">
        <v>4</v>
      </c>
      <c r="B5295" s="10">
        <v>30</v>
      </c>
    </row>
    <row r="5296" spans="1:2" x14ac:dyDescent="0.3">
      <c r="A5296" s="9">
        <v>4</v>
      </c>
      <c r="B5296" s="9">
        <v>30</v>
      </c>
    </row>
    <row r="5297" spans="1:2" x14ac:dyDescent="0.3">
      <c r="A5297" s="10">
        <v>6</v>
      </c>
      <c r="B5297" s="10">
        <v>24</v>
      </c>
    </row>
    <row r="5298" spans="1:2" x14ac:dyDescent="0.3">
      <c r="A5298" s="9">
        <v>6</v>
      </c>
      <c r="B5298" s="9">
        <v>24</v>
      </c>
    </row>
    <row r="5299" spans="1:2" x14ac:dyDescent="0.3">
      <c r="A5299" s="10">
        <v>6</v>
      </c>
      <c r="B5299" s="10">
        <v>24</v>
      </c>
    </row>
    <row r="5300" spans="1:2" x14ac:dyDescent="0.3">
      <c r="A5300" s="9">
        <v>4</v>
      </c>
      <c r="B5300" s="9">
        <v>29</v>
      </c>
    </row>
    <row r="5301" spans="1:2" x14ac:dyDescent="0.3">
      <c r="A5301" s="10">
        <v>4</v>
      </c>
      <c r="B5301" s="10">
        <v>29</v>
      </c>
    </row>
    <row r="5302" spans="1:2" x14ac:dyDescent="0.3">
      <c r="A5302" s="9">
        <v>6</v>
      </c>
      <c r="B5302" s="9">
        <v>27</v>
      </c>
    </row>
    <row r="5303" spans="1:2" x14ac:dyDescent="0.3">
      <c r="A5303" s="10">
        <v>6</v>
      </c>
      <c r="B5303" s="10">
        <v>27</v>
      </c>
    </row>
    <row r="5304" spans="1:2" x14ac:dyDescent="0.3">
      <c r="A5304" s="9">
        <v>6</v>
      </c>
      <c r="B5304" s="9">
        <v>30</v>
      </c>
    </row>
    <row r="5305" spans="1:2" x14ac:dyDescent="0.3">
      <c r="A5305" s="10">
        <v>6</v>
      </c>
      <c r="B5305" s="10">
        <v>30</v>
      </c>
    </row>
    <row r="5306" spans="1:2" x14ac:dyDescent="0.3">
      <c r="A5306" s="9">
        <v>6</v>
      </c>
      <c r="B5306" s="9">
        <v>30</v>
      </c>
    </row>
    <row r="5307" spans="1:2" x14ac:dyDescent="0.3">
      <c r="A5307" s="10">
        <v>6</v>
      </c>
      <c r="B5307" s="10">
        <v>30</v>
      </c>
    </row>
    <row r="5308" spans="1:2" x14ac:dyDescent="0.3">
      <c r="A5308" s="9">
        <v>4</v>
      </c>
      <c r="B5308" s="9">
        <v>29</v>
      </c>
    </row>
    <row r="5309" spans="1:2" x14ac:dyDescent="0.3">
      <c r="A5309" s="10">
        <v>4</v>
      </c>
      <c r="B5309" s="10">
        <v>29</v>
      </c>
    </row>
    <row r="5310" spans="1:2" x14ac:dyDescent="0.3">
      <c r="A5310" s="9">
        <v>6</v>
      </c>
      <c r="B5310" s="9">
        <v>24</v>
      </c>
    </row>
    <row r="5311" spans="1:2" x14ac:dyDescent="0.3">
      <c r="A5311" s="10">
        <v>6</v>
      </c>
      <c r="B5311" s="10">
        <v>24</v>
      </c>
    </row>
    <row r="5312" spans="1:2" x14ac:dyDescent="0.3">
      <c r="A5312" s="9">
        <v>6</v>
      </c>
      <c r="B5312" s="9">
        <v>24</v>
      </c>
    </row>
    <row r="5313" spans="1:2" x14ac:dyDescent="0.3">
      <c r="A5313" s="10">
        <v>4</v>
      </c>
      <c r="B5313" s="10">
        <v>30</v>
      </c>
    </row>
    <row r="5314" spans="1:2" x14ac:dyDescent="0.3">
      <c r="A5314" s="9">
        <v>4</v>
      </c>
      <c r="B5314" s="9">
        <v>30</v>
      </c>
    </row>
    <row r="5315" spans="1:2" x14ac:dyDescent="0.3">
      <c r="A5315" s="10">
        <v>4</v>
      </c>
      <c r="B5315" s="10">
        <v>30</v>
      </c>
    </row>
    <row r="5316" spans="1:2" x14ac:dyDescent="0.3">
      <c r="A5316" s="9">
        <v>4</v>
      </c>
      <c r="B5316" s="9">
        <v>31</v>
      </c>
    </row>
    <row r="5317" spans="1:2" x14ac:dyDescent="0.3">
      <c r="A5317" s="10">
        <v>4</v>
      </c>
      <c r="B5317" s="10">
        <v>30</v>
      </c>
    </row>
    <row r="5318" spans="1:2" x14ac:dyDescent="0.3">
      <c r="A5318" s="9">
        <v>4</v>
      </c>
      <c r="B5318" s="9">
        <v>31</v>
      </c>
    </row>
    <row r="5319" spans="1:2" x14ac:dyDescent="0.3">
      <c r="A5319" s="10">
        <v>4</v>
      </c>
      <c r="B5319" s="10">
        <v>30</v>
      </c>
    </row>
    <row r="5320" spans="1:2" x14ac:dyDescent="0.3">
      <c r="A5320" s="9">
        <v>4</v>
      </c>
      <c r="B5320" s="9">
        <v>31</v>
      </c>
    </row>
    <row r="5321" spans="1:2" x14ac:dyDescent="0.3">
      <c r="A5321" s="10">
        <v>4</v>
      </c>
      <c r="B5321" s="10">
        <v>31</v>
      </c>
    </row>
    <row r="5322" spans="1:2" x14ac:dyDescent="0.3">
      <c r="A5322" s="9">
        <v>4</v>
      </c>
      <c r="B5322" s="9">
        <v>31</v>
      </c>
    </row>
    <row r="5323" spans="1:2" x14ac:dyDescent="0.3">
      <c r="A5323" s="10">
        <v>4</v>
      </c>
      <c r="B5323" s="10">
        <v>30</v>
      </c>
    </row>
    <row r="5324" spans="1:2" x14ac:dyDescent="0.3">
      <c r="A5324" s="9">
        <v>4</v>
      </c>
      <c r="B5324" s="9">
        <v>31</v>
      </c>
    </row>
    <row r="5325" spans="1:2" x14ac:dyDescent="0.3">
      <c r="A5325" s="10">
        <v>8</v>
      </c>
      <c r="B5325" s="10">
        <v>22</v>
      </c>
    </row>
    <row r="5326" spans="1:2" x14ac:dyDescent="0.3">
      <c r="A5326" s="9">
        <v>8</v>
      </c>
      <c r="B5326" s="9">
        <v>23</v>
      </c>
    </row>
    <row r="5327" spans="1:2" x14ac:dyDescent="0.3">
      <c r="A5327" s="10">
        <v>8</v>
      </c>
      <c r="B5327" s="10">
        <v>23</v>
      </c>
    </row>
    <row r="5328" spans="1:2" x14ac:dyDescent="0.3">
      <c r="A5328" s="9">
        <v>4</v>
      </c>
      <c r="B5328" s="9">
        <v>30</v>
      </c>
    </row>
    <row r="5329" spans="1:2" x14ac:dyDescent="0.3">
      <c r="A5329" s="10">
        <v>4</v>
      </c>
      <c r="B5329" s="10">
        <v>28</v>
      </c>
    </row>
    <row r="5330" spans="1:2" x14ac:dyDescent="0.3">
      <c r="A5330" s="9">
        <v>4</v>
      </c>
      <c r="B5330" s="9">
        <v>29</v>
      </c>
    </row>
    <row r="5331" spans="1:2" x14ac:dyDescent="0.3">
      <c r="A5331" s="10">
        <v>4</v>
      </c>
      <c r="B5331" s="10">
        <v>30</v>
      </c>
    </row>
    <row r="5332" spans="1:2" x14ac:dyDescent="0.3">
      <c r="A5332" s="9">
        <v>4</v>
      </c>
      <c r="B5332" s="9">
        <v>29</v>
      </c>
    </row>
    <row r="5333" spans="1:2" x14ac:dyDescent="0.3">
      <c r="A5333" s="10">
        <v>4</v>
      </c>
      <c r="B5333" s="10">
        <v>28</v>
      </c>
    </row>
    <row r="5334" spans="1:2" x14ac:dyDescent="0.3">
      <c r="A5334" s="9">
        <v>4</v>
      </c>
      <c r="B5334" s="9">
        <v>30</v>
      </c>
    </row>
    <row r="5335" spans="1:2" x14ac:dyDescent="0.3">
      <c r="A5335" s="10">
        <v>4</v>
      </c>
      <c r="B5335" s="10">
        <v>30</v>
      </c>
    </row>
    <row r="5336" spans="1:2" x14ac:dyDescent="0.3">
      <c r="A5336" s="9">
        <v>4</v>
      </c>
      <c r="B5336" s="9">
        <v>31</v>
      </c>
    </row>
    <row r="5337" spans="1:2" x14ac:dyDescent="0.3">
      <c r="A5337" s="10">
        <v>4</v>
      </c>
      <c r="B5337" s="10">
        <v>31</v>
      </c>
    </row>
    <row r="5338" spans="1:2" x14ac:dyDescent="0.3">
      <c r="A5338" s="9">
        <v>4</v>
      </c>
      <c r="B5338" s="9">
        <v>30</v>
      </c>
    </row>
    <row r="5339" spans="1:2" x14ac:dyDescent="0.3">
      <c r="A5339" s="10">
        <v>4</v>
      </c>
      <c r="B5339" s="10">
        <v>30</v>
      </c>
    </row>
    <row r="5340" spans="1:2" x14ac:dyDescent="0.3">
      <c r="A5340" s="9">
        <v>4</v>
      </c>
      <c r="B5340" s="9">
        <v>31</v>
      </c>
    </row>
    <row r="5341" spans="1:2" x14ac:dyDescent="0.3">
      <c r="A5341" s="10">
        <v>4</v>
      </c>
      <c r="B5341" s="10">
        <v>30</v>
      </c>
    </row>
    <row r="5342" spans="1:2" x14ac:dyDescent="0.3">
      <c r="A5342" s="9">
        <v>4</v>
      </c>
      <c r="B5342" s="9">
        <v>30</v>
      </c>
    </row>
    <row r="5343" spans="1:2" x14ac:dyDescent="0.3">
      <c r="A5343" s="10">
        <v>4</v>
      </c>
      <c r="B5343" s="10">
        <v>31</v>
      </c>
    </row>
    <row r="5344" spans="1:2" x14ac:dyDescent="0.3">
      <c r="A5344" s="9">
        <v>6</v>
      </c>
      <c r="B5344" s="9">
        <v>24</v>
      </c>
    </row>
    <row r="5345" spans="1:2" x14ac:dyDescent="0.3">
      <c r="A5345" s="10">
        <v>6</v>
      </c>
      <c r="B5345" s="10">
        <v>27</v>
      </c>
    </row>
    <row r="5346" spans="1:2" x14ac:dyDescent="0.3">
      <c r="A5346" s="9">
        <v>4</v>
      </c>
      <c r="B5346" s="9">
        <v>28</v>
      </c>
    </row>
    <row r="5347" spans="1:2" x14ac:dyDescent="0.3">
      <c r="A5347" s="10">
        <v>4</v>
      </c>
      <c r="B5347" s="10">
        <v>28</v>
      </c>
    </row>
    <row r="5348" spans="1:2" x14ac:dyDescent="0.3">
      <c r="A5348" s="9">
        <v>4</v>
      </c>
      <c r="B5348" s="9">
        <v>28</v>
      </c>
    </row>
    <row r="5349" spans="1:2" x14ac:dyDescent="0.3">
      <c r="A5349" s="10">
        <v>6</v>
      </c>
      <c r="B5349" s="10">
        <v>26</v>
      </c>
    </row>
    <row r="5350" spans="1:2" x14ac:dyDescent="0.3">
      <c r="A5350" s="9">
        <v>4</v>
      </c>
      <c r="B5350" s="9">
        <v>26</v>
      </c>
    </row>
    <row r="5351" spans="1:2" x14ac:dyDescent="0.3">
      <c r="A5351" s="10">
        <v>6</v>
      </c>
      <c r="B5351" s="10">
        <v>24</v>
      </c>
    </row>
    <row r="5352" spans="1:2" x14ac:dyDescent="0.3">
      <c r="A5352" s="9">
        <v>4</v>
      </c>
      <c r="B5352" s="9">
        <v>28</v>
      </c>
    </row>
    <row r="5353" spans="1:2" x14ac:dyDescent="0.3">
      <c r="A5353" s="10">
        <v>6</v>
      </c>
      <c r="B5353" s="10">
        <v>26</v>
      </c>
    </row>
    <row r="5354" spans="1:2" x14ac:dyDescent="0.3">
      <c r="A5354" s="9">
        <v>6</v>
      </c>
      <c r="B5354" s="9">
        <v>26</v>
      </c>
    </row>
    <row r="5355" spans="1:2" x14ac:dyDescent="0.3">
      <c r="A5355" s="10">
        <v>6</v>
      </c>
      <c r="B5355" s="10">
        <v>26</v>
      </c>
    </row>
    <row r="5356" spans="1:2" x14ac:dyDescent="0.3">
      <c r="A5356" s="9">
        <v>6</v>
      </c>
      <c r="B5356" s="9">
        <v>26</v>
      </c>
    </row>
    <row r="5357" spans="1:2" x14ac:dyDescent="0.3">
      <c r="A5357" s="10">
        <v>6</v>
      </c>
      <c r="B5357" s="10">
        <v>26</v>
      </c>
    </row>
    <row r="5358" spans="1:2" x14ac:dyDescent="0.3">
      <c r="A5358" s="9">
        <v>6</v>
      </c>
      <c r="B5358" s="9">
        <v>26</v>
      </c>
    </row>
    <row r="5359" spans="1:2" x14ac:dyDescent="0.3">
      <c r="A5359" s="10">
        <v>6</v>
      </c>
      <c r="B5359" s="10">
        <v>26</v>
      </c>
    </row>
    <row r="5360" spans="1:2" x14ac:dyDescent="0.3">
      <c r="A5360" s="9">
        <v>6</v>
      </c>
      <c r="B5360" s="9">
        <v>26</v>
      </c>
    </row>
    <row r="5361" spans="1:2" x14ac:dyDescent="0.3">
      <c r="A5361" s="10">
        <v>6</v>
      </c>
      <c r="B5361" s="10">
        <v>26</v>
      </c>
    </row>
    <row r="5362" spans="1:2" x14ac:dyDescent="0.3">
      <c r="A5362" s="9">
        <v>6</v>
      </c>
      <c r="B5362" s="9">
        <v>26</v>
      </c>
    </row>
    <row r="5363" spans="1:2" x14ac:dyDescent="0.3">
      <c r="A5363" s="10">
        <v>6</v>
      </c>
      <c r="B5363" s="10">
        <v>26</v>
      </c>
    </row>
    <row r="5364" spans="1:2" x14ac:dyDescent="0.3">
      <c r="A5364" s="9">
        <v>6</v>
      </c>
      <c r="B5364" s="9">
        <v>26</v>
      </c>
    </row>
    <row r="5365" spans="1:2" x14ac:dyDescent="0.3">
      <c r="A5365" s="10">
        <v>6</v>
      </c>
      <c r="B5365" s="10">
        <v>27</v>
      </c>
    </row>
    <row r="5366" spans="1:2" x14ac:dyDescent="0.3">
      <c r="A5366" s="9">
        <v>6</v>
      </c>
      <c r="B5366" s="9">
        <v>27</v>
      </c>
    </row>
    <row r="5367" spans="1:2" x14ac:dyDescent="0.3">
      <c r="A5367" s="10">
        <v>6</v>
      </c>
      <c r="B5367" s="10">
        <v>26</v>
      </c>
    </row>
    <row r="5368" spans="1:2" x14ac:dyDescent="0.3">
      <c r="A5368" s="9">
        <v>6</v>
      </c>
      <c r="B5368" s="9">
        <v>26</v>
      </c>
    </row>
    <row r="5369" spans="1:2" x14ac:dyDescent="0.3">
      <c r="A5369" s="10">
        <v>4</v>
      </c>
      <c r="B5369" s="10">
        <v>35</v>
      </c>
    </row>
    <row r="5370" spans="1:2" x14ac:dyDescent="0.3">
      <c r="A5370" s="9">
        <v>4</v>
      </c>
      <c r="B5370" s="9">
        <v>35</v>
      </c>
    </row>
    <row r="5371" spans="1:2" x14ac:dyDescent="0.3">
      <c r="A5371" s="10">
        <v>4</v>
      </c>
      <c r="B5371" s="10">
        <v>32</v>
      </c>
    </row>
    <row r="5372" spans="1:2" x14ac:dyDescent="0.3">
      <c r="A5372" s="9">
        <v>4</v>
      </c>
      <c r="B5372" s="9">
        <v>32</v>
      </c>
    </row>
    <row r="5373" spans="1:2" x14ac:dyDescent="0.3">
      <c r="A5373" s="10">
        <v>4</v>
      </c>
      <c r="B5373" s="10">
        <v>32</v>
      </c>
    </row>
    <row r="5374" spans="1:2" x14ac:dyDescent="0.3">
      <c r="A5374" s="9">
        <v>4</v>
      </c>
      <c r="B5374" s="9">
        <v>35</v>
      </c>
    </row>
    <row r="5375" spans="1:2" x14ac:dyDescent="0.3">
      <c r="A5375" s="10">
        <v>4</v>
      </c>
      <c r="B5375" s="10">
        <v>34</v>
      </c>
    </row>
    <row r="5376" spans="1:2" x14ac:dyDescent="0.3">
      <c r="A5376" s="9">
        <v>4</v>
      </c>
      <c r="B5376" s="9">
        <v>34</v>
      </c>
    </row>
    <row r="5377" spans="1:2" x14ac:dyDescent="0.3">
      <c r="A5377" s="10">
        <v>4</v>
      </c>
      <c r="B5377" s="10">
        <v>34</v>
      </c>
    </row>
    <row r="5378" spans="1:2" x14ac:dyDescent="0.3">
      <c r="A5378" s="9">
        <v>4</v>
      </c>
      <c r="B5378" s="9">
        <v>32</v>
      </c>
    </row>
    <row r="5379" spans="1:2" x14ac:dyDescent="0.3">
      <c r="A5379" s="10">
        <v>4</v>
      </c>
      <c r="B5379" s="10">
        <v>32</v>
      </c>
    </row>
    <row r="5380" spans="1:2" x14ac:dyDescent="0.3">
      <c r="A5380" s="9">
        <v>4</v>
      </c>
      <c r="B5380" s="9">
        <v>32</v>
      </c>
    </row>
    <row r="5381" spans="1:2" x14ac:dyDescent="0.3">
      <c r="A5381" s="10">
        <v>4</v>
      </c>
      <c r="B5381" s="10">
        <v>32</v>
      </c>
    </row>
    <row r="5382" spans="1:2" x14ac:dyDescent="0.3">
      <c r="A5382" s="9">
        <v>4</v>
      </c>
      <c r="B5382" s="9">
        <v>31</v>
      </c>
    </row>
    <row r="5383" spans="1:2" x14ac:dyDescent="0.3">
      <c r="A5383" s="10">
        <v>4</v>
      </c>
      <c r="B5383" s="10">
        <v>32</v>
      </c>
    </row>
    <row r="5384" spans="1:2" x14ac:dyDescent="0.3">
      <c r="A5384" s="9">
        <v>4</v>
      </c>
      <c r="B5384" s="9">
        <v>30</v>
      </c>
    </row>
    <row r="5385" spans="1:2" x14ac:dyDescent="0.3">
      <c r="A5385" s="10">
        <v>4</v>
      </c>
      <c r="B5385" s="10">
        <v>30</v>
      </c>
    </row>
    <row r="5386" spans="1:2" x14ac:dyDescent="0.3">
      <c r="A5386" s="9">
        <v>4</v>
      </c>
      <c r="B5386" s="9">
        <v>35</v>
      </c>
    </row>
    <row r="5387" spans="1:2" x14ac:dyDescent="0.3">
      <c r="A5387" s="10">
        <v>4</v>
      </c>
      <c r="B5387" s="10">
        <v>32</v>
      </c>
    </row>
    <row r="5388" spans="1:2" x14ac:dyDescent="0.3">
      <c r="A5388" s="9">
        <v>4</v>
      </c>
      <c r="B5388" s="9">
        <v>32</v>
      </c>
    </row>
    <row r="5389" spans="1:2" x14ac:dyDescent="0.3">
      <c r="A5389" s="10">
        <v>4</v>
      </c>
      <c r="B5389" s="10">
        <v>30</v>
      </c>
    </row>
    <row r="5390" spans="1:2" x14ac:dyDescent="0.3">
      <c r="A5390" s="9">
        <v>4</v>
      </c>
      <c r="B5390" s="9">
        <v>30</v>
      </c>
    </row>
    <row r="5391" spans="1:2" x14ac:dyDescent="0.3">
      <c r="A5391" s="10">
        <v>4</v>
      </c>
      <c r="B5391" s="10">
        <v>35</v>
      </c>
    </row>
    <row r="5392" spans="1:2" x14ac:dyDescent="0.3">
      <c r="A5392" s="9">
        <v>4</v>
      </c>
      <c r="B5392" s="9">
        <v>32</v>
      </c>
    </row>
    <row r="5393" spans="1:2" x14ac:dyDescent="0.3">
      <c r="A5393" s="10">
        <v>4</v>
      </c>
      <c r="B5393" s="10">
        <v>32</v>
      </c>
    </row>
    <row r="5394" spans="1:2" x14ac:dyDescent="0.3">
      <c r="A5394" s="9">
        <v>4</v>
      </c>
      <c r="B5394" s="9">
        <v>31</v>
      </c>
    </row>
    <row r="5395" spans="1:2" x14ac:dyDescent="0.3">
      <c r="A5395" s="10">
        <v>4</v>
      </c>
      <c r="B5395" s="10">
        <v>30</v>
      </c>
    </row>
    <row r="5396" spans="1:2" x14ac:dyDescent="0.3">
      <c r="A5396" s="9">
        <v>4</v>
      </c>
      <c r="B5396" s="9">
        <v>35</v>
      </c>
    </row>
    <row r="5397" spans="1:2" x14ac:dyDescent="0.3">
      <c r="A5397" s="10">
        <v>4</v>
      </c>
      <c r="B5397" s="10">
        <v>30</v>
      </c>
    </row>
    <row r="5398" spans="1:2" x14ac:dyDescent="0.3">
      <c r="A5398" s="9">
        <v>4</v>
      </c>
      <c r="B5398" s="9">
        <v>30</v>
      </c>
    </row>
    <row r="5399" spans="1:2" x14ac:dyDescent="0.3">
      <c r="A5399" s="10">
        <v>4</v>
      </c>
      <c r="B5399" s="10">
        <v>35</v>
      </c>
    </row>
    <row r="5400" spans="1:2" x14ac:dyDescent="0.3">
      <c r="A5400" s="9">
        <v>4</v>
      </c>
      <c r="B5400" s="9">
        <v>33</v>
      </c>
    </row>
    <row r="5401" spans="1:2" x14ac:dyDescent="0.3">
      <c r="A5401" s="10">
        <v>4</v>
      </c>
      <c r="B5401" s="10">
        <v>30</v>
      </c>
    </row>
    <row r="5402" spans="1:2" x14ac:dyDescent="0.3">
      <c r="A5402" s="9">
        <v>4</v>
      </c>
      <c r="B5402" s="9">
        <v>30</v>
      </c>
    </row>
    <row r="5403" spans="1:2" x14ac:dyDescent="0.3">
      <c r="A5403" s="10">
        <v>4</v>
      </c>
      <c r="B5403" s="10">
        <v>33</v>
      </c>
    </row>
    <row r="5404" spans="1:2" x14ac:dyDescent="0.3">
      <c r="A5404" s="9">
        <v>4</v>
      </c>
      <c r="B5404" s="9">
        <v>30</v>
      </c>
    </row>
    <row r="5405" spans="1:2" x14ac:dyDescent="0.3">
      <c r="A5405" s="10">
        <v>4</v>
      </c>
      <c r="B5405" s="10">
        <v>33</v>
      </c>
    </row>
    <row r="5406" spans="1:2" x14ac:dyDescent="0.3">
      <c r="A5406" s="9">
        <v>4</v>
      </c>
      <c r="B5406" s="9">
        <v>33</v>
      </c>
    </row>
    <row r="5407" spans="1:2" x14ac:dyDescent="0.3">
      <c r="A5407" s="10">
        <v>4</v>
      </c>
      <c r="B5407" s="10">
        <v>33</v>
      </c>
    </row>
    <row r="5408" spans="1:2" x14ac:dyDescent="0.3">
      <c r="A5408" s="9">
        <v>4</v>
      </c>
      <c r="B5408" s="9">
        <v>33</v>
      </c>
    </row>
    <row r="5409" spans="1:2" x14ac:dyDescent="0.3">
      <c r="A5409" s="10">
        <v>4</v>
      </c>
      <c r="B5409" s="10">
        <v>30</v>
      </c>
    </row>
    <row r="5410" spans="1:2" x14ac:dyDescent="0.3">
      <c r="A5410" s="9">
        <v>4</v>
      </c>
      <c r="B5410" s="9">
        <v>25</v>
      </c>
    </row>
    <row r="5411" spans="1:2" x14ac:dyDescent="0.3">
      <c r="A5411" s="10">
        <v>4</v>
      </c>
      <c r="B5411" s="10">
        <v>23</v>
      </c>
    </row>
    <row r="5412" spans="1:2" x14ac:dyDescent="0.3">
      <c r="A5412" s="9">
        <v>4</v>
      </c>
      <c r="B5412" s="9">
        <v>25</v>
      </c>
    </row>
    <row r="5413" spans="1:2" x14ac:dyDescent="0.3">
      <c r="A5413" s="10">
        <v>4</v>
      </c>
      <c r="B5413" s="10">
        <v>23</v>
      </c>
    </row>
    <row r="5414" spans="1:2" x14ac:dyDescent="0.3">
      <c r="A5414" s="9">
        <v>4</v>
      </c>
      <c r="B5414" s="9">
        <v>28</v>
      </c>
    </row>
    <row r="5415" spans="1:2" x14ac:dyDescent="0.3">
      <c r="A5415" s="10">
        <v>4</v>
      </c>
      <c r="B5415" s="10">
        <v>28</v>
      </c>
    </row>
    <row r="5416" spans="1:2" x14ac:dyDescent="0.3">
      <c r="A5416" s="9">
        <v>4</v>
      </c>
      <c r="B5416" s="9">
        <v>21</v>
      </c>
    </row>
    <row r="5417" spans="1:2" x14ac:dyDescent="0.3">
      <c r="A5417" s="10">
        <v>4</v>
      </c>
      <c r="B5417" s="10">
        <v>24</v>
      </c>
    </row>
    <row r="5418" spans="1:2" x14ac:dyDescent="0.3">
      <c r="A5418" s="9">
        <v>4</v>
      </c>
      <c r="B5418" s="9">
        <v>28</v>
      </c>
    </row>
    <row r="5419" spans="1:2" x14ac:dyDescent="0.3">
      <c r="A5419" s="10">
        <v>4</v>
      </c>
      <c r="B5419" s="10">
        <v>21</v>
      </c>
    </row>
    <row r="5420" spans="1:2" x14ac:dyDescent="0.3">
      <c r="A5420" s="9">
        <v>4</v>
      </c>
      <c r="B5420" s="9">
        <v>28</v>
      </c>
    </row>
    <row r="5421" spans="1:2" x14ac:dyDescent="0.3">
      <c r="A5421" s="10">
        <v>4</v>
      </c>
      <c r="B5421" s="10">
        <v>28</v>
      </c>
    </row>
    <row r="5422" spans="1:2" x14ac:dyDescent="0.3">
      <c r="A5422" s="9">
        <v>4</v>
      </c>
      <c r="B5422" s="9">
        <v>24</v>
      </c>
    </row>
    <row r="5423" spans="1:2" x14ac:dyDescent="0.3">
      <c r="A5423" s="10">
        <v>4</v>
      </c>
      <c r="B5423" s="10">
        <v>24</v>
      </c>
    </row>
    <row r="5424" spans="1:2" x14ac:dyDescent="0.3">
      <c r="A5424" s="9">
        <v>4</v>
      </c>
      <c r="B5424" s="9">
        <v>24</v>
      </c>
    </row>
    <row r="5425" spans="1:2" x14ac:dyDescent="0.3">
      <c r="A5425" s="10">
        <v>4</v>
      </c>
      <c r="B5425" s="10">
        <v>27</v>
      </c>
    </row>
    <row r="5426" spans="1:2" x14ac:dyDescent="0.3">
      <c r="A5426" s="9">
        <v>4</v>
      </c>
      <c r="B5426" s="9">
        <v>27</v>
      </c>
    </row>
    <row r="5427" spans="1:2" x14ac:dyDescent="0.3">
      <c r="A5427" s="10">
        <v>4</v>
      </c>
      <c r="B5427" s="10">
        <v>21</v>
      </c>
    </row>
    <row r="5428" spans="1:2" x14ac:dyDescent="0.3">
      <c r="A5428" s="9">
        <v>4</v>
      </c>
      <c r="B5428" s="9">
        <v>21</v>
      </c>
    </row>
    <row r="5429" spans="1:2" x14ac:dyDescent="0.3">
      <c r="A5429" s="10">
        <v>4</v>
      </c>
      <c r="B5429" s="10">
        <v>27</v>
      </c>
    </row>
    <row r="5430" spans="1:2" x14ac:dyDescent="0.3">
      <c r="A5430" s="9">
        <v>6</v>
      </c>
      <c r="B5430" s="9">
        <v>22</v>
      </c>
    </row>
    <row r="5431" spans="1:2" x14ac:dyDescent="0.3">
      <c r="A5431" s="10">
        <v>6</v>
      </c>
      <c r="B5431" s="10">
        <v>24</v>
      </c>
    </row>
    <row r="5432" spans="1:2" x14ac:dyDescent="0.3">
      <c r="A5432" s="9">
        <v>6</v>
      </c>
      <c r="B5432" s="9">
        <v>24</v>
      </c>
    </row>
    <row r="5433" spans="1:2" x14ac:dyDescent="0.3">
      <c r="A5433" s="10">
        <v>6</v>
      </c>
      <c r="B5433" s="10">
        <v>22</v>
      </c>
    </row>
    <row r="5434" spans="1:2" x14ac:dyDescent="0.3">
      <c r="A5434" s="9">
        <v>6</v>
      </c>
      <c r="B5434" s="9">
        <v>22</v>
      </c>
    </row>
    <row r="5435" spans="1:2" x14ac:dyDescent="0.3">
      <c r="A5435" s="10">
        <v>6</v>
      </c>
      <c r="B5435" s="10">
        <v>24</v>
      </c>
    </row>
    <row r="5436" spans="1:2" x14ac:dyDescent="0.3">
      <c r="A5436" s="9">
        <v>6</v>
      </c>
      <c r="B5436" s="9">
        <v>24</v>
      </c>
    </row>
    <row r="5437" spans="1:2" x14ac:dyDescent="0.3">
      <c r="A5437" s="10">
        <v>6</v>
      </c>
      <c r="B5437" s="10">
        <v>22</v>
      </c>
    </row>
    <row r="5438" spans="1:2" x14ac:dyDescent="0.3">
      <c r="A5438" s="9">
        <v>6</v>
      </c>
      <c r="B5438" s="9">
        <v>24</v>
      </c>
    </row>
    <row r="5439" spans="1:2" x14ac:dyDescent="0.3">
      <c r="A5439" s="10">
        <v>6</v>
      </c>
      <c r="B5439" s="10">
        <v>24</v>
      </c>
    </row>
    <row r="5440" spans="1:2" x14ac:dyDescent="0.3">
      <c r="A5440" s="9">
        <v>6</v>
      </c>
      <c r="B5440" s="9">
        <v>22</v>
      </c>
    </row>
    <row r="5441" spans="1:2" x14ac:dyDescent="0.3">
      <c r="A5441" s="10">
        <v>6</v>
      </c>
      <c r="B5441" s="10">
        <v>22</v>
      </c>
    </row>
    <row r="5442" spans="1:2" x14ac:dyDescent="0.3">
      <c r="A5442" s="9">
        <v>6</v>
      </c>
      <c r="B5442" s="9">
        <v>22</v>
      </c>
    </row>
    <row r="5443" spans="1:2" x14ac:dyDescent="0.3">
      <c r="A5443" s="10">
        <v>6</v>
      </c>
      <c r="B5443" s="10">
        <v>22</v>
      </c>
    </row>
    <row r="5444" spans="1:2" x14ac:dyDescent="0.3">
      <c r="A5444" s="9">
        <v>6</v>
      </c>
      <c r="B5444" s="9">
        <v>24</v>
      </c>
    </row>
    <row r="5445" spans="1:2" x14ac:dyDescent="0.3">
      <c r="A5445" s="10">
        <v>6</v>
      </c>
      <c r="B5445" s="10">
        <v>24</v>
      </c>
    </row>
    <row r="5446" spans="1:2" x14ac:dyDescent="0.3">
      <c r="A5446" s="9">
        <v>4</v>
      </c>
      <c r="B5446" s="9">
        <v>28</v>
      </c>
    </row>
    <row r="5447" spans="1:2" x14ac:dyDescent="0.3">
      <c r="A5447" s="10">
        <v>4</v>
      </c>
      <c r="B5447" s="10">
        <v>27</v>
      </c>
    </row>
    <row r="5448" spans="1:2" x14ac:dyDescent="0.3">
      <c r="A5448" s="9">
        <v>4</v>
      </c>
      <c r="B5448" s="9">
        <v>27</v>
      </c>
    </row>
    <row r="5449" spans="1:2" x14ac:dyDescent="0.3">
      <c r="A5449" s="10">
        <v>4</v>
      </c>
      <c r="B5449" s="10">
        <v>28</v>
      </c>
    </row>
    <row r="5450" spans="1:2" x14ac:dyDescent="0.3">
      <c r="A5450" s="9">
        <v>4</v>
      </c>
      <c r="B5450" s="9">
        <v>28</v>
      </c>
    </row>
    <row r="5451" spans="1:2" x14ac:dyDescent="0.3">
      <c r="A5451" s="10">
        <v>4</v>
      </c>
      <c r="B5451" s="10">
        <v>27</v>
      </c>
    </row>
    <row r="5452" spans="1:2" x14ac:dyDescent="0.3">
      <c r="A5452" s="9">
        <v>4</v>
      </c>
      <c r="B5452" s="9">
        <v>27</v>
      </c>
    </row>
    <row r="5453" spans="1:2" x14ac:dyDescent="0.3">
      <c r="A5453" s="10">
        <v>6</v>
      </c>
      <c r="B5453" s="10">
        <v>20</v>
      </c>
    </row>
    <row r="5454" spans="1:2" x14ac:dyDescent="0.3">
      <c r="A5454" s="9">
        <v>8</v>
      </c>
      <c r="B5454" s="9">
        <v>19</v>
      </c>
    </row>
    <row r="5455" spans="1:2" x14ac:dyDescent="0.3">
      <c r="A5455" s="10">
        <v>6</v>
      </c>
      <c r="B5455" s="10">
        <v>20</v>
      </c>
    </row>
    <row r="5456" spans="1:2" x14ac:dyDescent="0.3">
      <c r="A5456" s="9">
        <v>6</v>
      </c>
      <c r="B5456" s="9">
        <v>18</v>
      </c>
    </row>
    <row r="5457" spans="1:2" x14ac:dyDescent="0.3">
      <c r="A5457" s="10">
        <v>6</v>
      </c>
      <c r="B5457" s="10">
        <v>19</v>
      </c>
    </row>
    <row r="5458" spans="1:2" x14ac:dyDescent="0.3">
      <c r="A5458" s="9">
        <v>6</v>
      </c>
      <c r="B5458" s="9">
        <v>18</v>
      </c>
    </row>
    <row r="5459" spans="1:2" x14ac:dyDescent="0.3">
      <c r="A5459" s="10">
        <v>6</v>
      </c>
      <c r="B5459" s="10">
        <v>18</v>
      </c>
    </row>
    <row r="5460" spans="1:2" x14ac:dyDescent="0.3">
      <c r="A5460" s="9">
        <v>6</v>
      </c>
      <c r="B5460" s="9">
        <v>19</v>
      </c>
    </row>
    <row r="5461" spans="1:2" x14ac:dyDescent="0.3">
      <c r="A5461" s="10">
        <v>6</v>
      </c>
      <c r="B5461" s="10">
        <v>18</v>
      </c>
    </row>
    <row r="5462" spans="1:2" x14ac:dyDescent="0.3">
      <c r="A5462" s="9">
        <v>6</v>
      </c>
      <c r="B5462" s="9">
        <v>18</v>
      </c>
    </row>
    <row r="5463" spans="1:2" x14ac:dyDescent="0.3">
      <c r="A5463" s="10">
        <v>6</v>
      </c>
      <c r="B5463" s="10">
        <v>20</v>
      </c>
    </row>
    <row r="5464" spans="1:2" x14ac:dyDescent="0.3">
      <c r="A5464" s="9">
        <v>6</v>
      </c>
      <c r="B5464" s="9">
        <v>20</v>
      </c>
    </row>
    <row r="5465" spans="1:2" x14ac:dyDescent="0.3">
      <c r="A5465" s="10">
        <v>6</v>
      </c>
      <c r="B5465" s="10">
        <v>19</v>
      </c>
    </row>
    <row r="5466" spans="1:2" x14ac:dyDescent="0.3">
      <c r="A5466" s="9">
        <v>6</v>
      </c>
      <c r="B5466" s="9">
        <v>19</v>
      </c>
    </row>
    <row r="5467" spans="1:2" x14ac:dyDescent="0.3">
      <c r="A5467" s="10">
        <v>6</v>
      </c>
      <c r="B5467" s="10">
        <v>20</v>
      </c>
    </row>
    <row r="5468" spans="1:2" x14ac:dyDescent="0.3">
      <c r="A5468" s="9">
        <v>6</v>
      </c>
      <c r="B5468" s="9">
        <v>18</v>
      </c>
    </row>
    <row r="5469" spans="1:2" x14ac:dyDescent="0.3">
      <c r="A5469" s="10">
        <v>6</v>
      </c>
      <c r="B5469" s="10">
        <v>19</v>
      </c>
    </row>
    <row r="5470" spans="1:2" x14ac:dyDescent="0.3">
      <c r="A5470" s="9">
        <v>6</v>
      </c>
      <c r="B5470" s="9">
        <v>20</v>
      </c>
    </row>
    <row r="5471" spans="1:2" x14ac:dyDescent="0.3">
      <c r="A5471" s="10">
        <v>6</v>
      </c>
      <c r="B5471" s="10">
        <v>20</v>
      </c>
    </row>
    <row r="5472" spans="1:2" x14ac:dyDescent="0.3">
      <c r="A5472" s="9">
        <v>6</v>
      </c>
      <c r="B5472" s="9">
        <v>20</v>
      </c>
    </row>
    <row r="5473" spans="1:2" x14ac:dyDescent="0.3">
      <c r="A5473" s="10">
        <v>8</v>
      </c>
      <c r="B5473" s="10">
        <v>18</v>
      </c>
    </row>
    <row r="5474" spans="1:2" x14ac:dyDescent="0.3">
      <c r="A5474" s="9">
        <v>6</v>
      </c>
      <c r="B5474" s="9">
        <v>20</v>
      </c>
    </row>
    <row r="5475" spans="1:2" x14ac:dyDescent="0.3">
      <c r="A5475" s="10">
        <v>6</v>
      </c>
      <c r="B5475" s="10">
        <v>19</v>
      </c>
    </row>
    <row r="5476" spans="1:2" x14ac:dyDescent="0.3">
      <c r="A5476" s="9">
        <v>6</v>
      </c>
      <c r="B5476" s="9">
        <v>20</v>
      </c>
    </row>
    <row r="5477" spans="1:2" x14ac:dyDescent="0.3">
      <c r="A5477" s="10">
        <v>6</v>
      </c>
      <c r="B5477" s="10">
        <v>18</v>
      </c>
    </row>
    <row r="5478" spans="1:2" x14ac:dyDescent="0.3">
      <c r="A5478" s="9">
        <v>6</v>
      </c>
      <c r="B5478" s="9">
        <v>20</v>
      </c>
    </row>
    <row r="5479" spans="1:2" x14ac:dyDescent="0.3">
      <c r="A5479" s="10">
        <v>6</v>
      </c>
      <c r="B5479" s="10">
        <v>20</v>
      </c>
    </row>
    <row r="5480" spans="1:2" x14ac:dyDescent="0.3">
      <c r="A5480" s="9">
        <v>8</v>
      </c>
      <c r="B5480" s="9">
        <v>19</v>
      </c>
    </row>
    <row r="5481" spans="1:2" x14ac:dyDescent="0.3">
      <c r="A5481" s="10">
        <v>8</v>
      </c>
      <c r="B5481" s="10">
        <v>19</v>
      </c>
    </row>
    <row r="5482" spans="1:2" x14ac:dyDescent="0.3">
      <c r="A5482" s="9">
        <v>6</v>
      </c>
      <c r="B5482" s="9">
        <v>18</v>
      </c>
    </row>
    <row r="5483" spans="1:2" x14ac:dyDescent="0.3">
      <c r="A5483" s="10">
        <v>6</v>
      </c>
      <c r="B5483" s="10">
        <v>20</v>
      </c>
    </row>
    <row r="5484" spans="1:2" x14ac:dyDescent="0.3">
      <c r="A5484" s="9">
        <v>6</v>
      </c>
      <c r="B5484" s="9">
        <v>20</v>
      </c>
    </row>
    <row r="5485" spans="1:2" x14ac:dyDescent="0.3">
      <c r="A5485" s="10">
        <v>6</v>
      </c>
      <c r="B5485" s="10">
        <v>20</v>
      </c>
    </row>
    <row r="5486" spans="1:2" x14ac:dyDescent="0.3">
      <c r="A5486" s="9">
        <v>6</v>
      </c>
      <c r="B5486" s="9">
        <v>18</v>
      </c>
    </row>
    <row r="5487" spans="1:2" x14ac:dyDescent="0.3">
      <c r="A5487" s="10">
        <v>6</v>
      </c>
      <c r="B5487" s="10">
        <v>20</v>
      </c>
    </row>
    <row r="5488" spans="1:2" x14ac:dyDescent="0.3">
      <c r="A5488" s="9">
        <v>6</v>
      </c>
      <c r="B5488" s="9">
        <v>20</v>
      </c>
    </row>
    <row r="5489" spans="1:2" x14ac:dyDescent="0.3">
      <c r="A5489" s="10">
        <v>6</v>
      </c>
      <c r="B5489" s="10">
        <v>18</v>
      </c>
    </row>
    <row r="5490" spans="1:2" x14ac:dyDescent="0.3">
      <c r="A5490" s="9">
        <v>6</v>
      </c>
      <c r="B5490" s="9">
        <v>18</v>
      </c>
    </row>
    <row r="5491" spans="1:2" x14ac:dyDescent="0.3">
      <c r="A5491" s="10">
        <v>6</v>
      </c>
      <c r="B5491" s="10">
        <v>20</v>
      </c>
    </row>
    <row r="5492" spans="1:2" x14ac:dyDescent="0.3">
      <c r="A5492" s="9">
        <v>6</v>
      </c>
      <c r="B5492" s="9">
        <v>18</v>
      </c>
    </row>
    <row r="5493" spans="1:2" x14ac:dyDescent="0.3">
      <c r="A5493" s="10">
        <v>6</v>
      </c>
      <c r="B5493" s="10">
        <v>18</v>
      </c>
    </row>
    <row r="5494" spans="1:2" x14ac:dyDescent="0.3">
      <c r="A5494" s="9">
        <v>6</v>
      </c>
      <c r="B5494" s="9">
        <v>18</v>
      </c>
    </row>
    <row r="5495" spans="1:2" x14ac:dyDescent="0.3">
      <c r="A5495" s="10">
        <v>6</v>
      </c>
      <c r="B5495" s="10">
        <v>19</v>
      </c>
    </row>
    <row r="5496" spans="1:2" x14ac:dyDescent="0.3">
      <c r="A5496" s="9">
        <v>6</v>
      </c>
      <c r="B5496" s="9">
        <v>18</v>
      </c>
    </row>
    <row r="5497" spans="1:2" x14ac:dyDescent="0.3">
      <c r="A5497" s="10">
        <v>6</v>
      </c>
      <c r="B5497" s="10">
        <v>20</v>
      </c>
    </row>
    <row r="5498" spans="1:2" x14ac:dyDescent="0.3">
      <c r="A5498" s="9">
        <v>6</v>
      </c>
      <c r="B5498" s="9">
        <v>18</v>
      </c>
    </row>
    <row r="5499" spans="1:2" x14ac:dyDescent="0.3">
      <c r="A5499" s="10">
        <v>6</v>
      </c>
      <c r="B5499" s="10">
        <v>18</v>
      </c>
    </row>
    <row r="5500" spans="1:2" x14ac:dyDescent="0.3">
      <c r="A5500" s="9">
        <v>6</v>
      </c>
      <c r="B5500" s="9">
        <v>20</v>
      </c>
    </row>
    <row r="5501" spans="1:2" x14ac:dyDescent="0.3">
      <c r="A5501" s="10">
        <v>6</v>
      </c>
      <c r="B5501" s="10">
        <v>20</v>
      </c>
    </row>
    <row r="5502" spans="1:2" x14ac:dyDescent="0.3">
      <c r="A5502" s="9">
        <v>6</v>
      </c>
      <c r="B5502" s="9">
        <v>20</v>
      </c>
    </row>
    <row r="5503" spans="1:2" x14ac:dyDescent="0.3">
      <c r="A5503" s="10">
        <v>6</v>
      </c>
      <c r="B5503" s="10">
        <v>20</v>
      </c>
    </row>
    <row r="5504" spans="1:2" x14ac:dyDescent="0.3">
      <c r="A5504" s="9">
        <v>6</v>
      </c>
      <c r="B5504" s="9">
        <v>18</v>
      </c>
    </row>
    <row r="5505" spans="1:2" x14ac:dyDescent="0.3">
      <c r="A5505" s="10">
        <v>6</v>
      </c>
      <c r="B5505" s="10">
        <v>20</v>
      </c>
    </row>
    <row r="5506" spans="1:2" x14ac:dyDescent="0.3">
      <c r="A5506" s="9">
        <v>6</v>
      </c>
      <c r="B5506" s="9">
        <v>18</v>
      </c>
    </row>
    <row r="5507" spans="1:2" x14ac:dyDescent="0.3">
      <c r="A5507" s="10">
        <v>6</v>
      </c>
      <c r="B5507" s="10">
        <v>20</v>
      </c>
    </row>
    <row r="5508" spans="1:2" x14ac:dyDescent="0.3">
      <c r="A5508" s="9">
        <v>6</v>
      </c>
      <c r="B5508" s="9">
        <v>18</v>
      </c>
    </row>
    <row r="5509" spans="1:2" x14ac:dyDescent="0.3">
      <c r="A5509" s="10">
        <v>6</v>
      </c>
      <c r="B5509" s="10">
        <v>20</v>
      </c>
    </row>
    <row r="5510" spans="1:2" x14ac:dyDescent="0.3">
      <c r="A5510" s="9">
        <v>6</v>
      </c>
      <c r="B5510" s="9">
        <v>18</v>
      </c>
    </row>
    <row r="5511" spans="1:2" x14ac:dyDescent="0.3">
      <c r="A5511" s="10">
        <v>6</v>
      </c>
      <c r="B5511" s="10">
        <v>20</v>
      </c>
    </row>
    <row r="5512" spans="1:2" x14ac:dyDescent="0.3">
      <c r="A5512" s="9">
        <v>6</v>
      </c>
      <c r="B5512" s="9">
        <v>18</v>
      </c>
    </row>
    <row r="5513" spans="1:2" x14ac:dyDescent="0.3">
      <c r="A5513" s="10">
        <v>6</v>
      </c>
      <c r="B5513" s="10">
        <v>18</v>
      </c>
    </row>
    <row r="5514" spans="1:2" x14ac:dyDescent="0.3">
      <c r="A5514" s="9">
        <v>6</v>
      </c>
      <c r="B5514" s="9">
        <v>18</v>
      </c>
    </row>
    <row r="5515" spans="1:2" x14ac:dyDescent="0.3">
      <c r="A5515" s="10">
        <v>8</v>
      </c>
      <c r="B5515" s="10">
        <v>19</v>
      </c>
    </row>
    <row r="5516" spans="1:2" x14ac:dyDescent="0.3">
      <c r="A5516" s="9">
        <v>6</v>
      </c>
      <c r="B5516" s="9">
        <v>20</v>
      </c>
    </row>
    <row r="5517" spans="1:2" x14ac:dyDescent="0.3">
      <c r="A5517" s="10">
        <v>6</v>
      </c>
      <c r="B5517" s="10">
        <v>20</v>
      </c>
    </row>
    <row r="5518" spans="1:2" x14ac:dyDescent="0.3">
      <c r="A5518" s="9">
        <v>4</v>
      </c>
      <c r="B5518" s="9">
        <v>36</v>
      </c>
    </row>
    <row r="5519" spans="1:2" x14ac:dyDescent="0.3">
      <c r="A5519" s="10">
        <v>4</v>
      </c>
      <c r="B5519" s="10">
        <v>36</v>
      </c>
    </row>
    <row r="5520" spans="1:2" x14ac:dyDescent="0.3">
      <c r="A5520" s="9">
        <v>4</v>
      </c>
      <c r="B5520" s="9">
        <v>36</v>
      </c>
    </row>
    <row r="5521" spans="1:2" x14ac:dyDescent="0.3">
      <c r="A5521" s="10">
        <v>4</v>
      </c>
      <c r="B5521" s="10">
        <v>35</v>
      </c>
    </row>
    <row r="5522" spans="1:2" x14ac:dyDescent="0.3">
      <c r="A5522" s="9">
        <v>4</v>
      </c>
      <c r="B5522" s="9">
        <v>35</v>
      </c>
    </row>
    <row r="5523" spans="1:2" x14ac:dyDescent="0.3">
      <c r="A5523" s="10">
        <v>4</v>
      </c>
      <c r="B5523" s="10">
        <v>35</v>
      </c>
    </row>
    <row r="5524" spans="1:2" x14ac:dyDescent="0.3">
      <c r="A5524" s="9">
        <v>4</v>
      </c>
      <c r="B5524" s="9">
        <v>35</v>
      </c>
    </row>
    <row r="5525" spans="1:2" x14ac:dyDescent="0.3">
      <c r="A5525" s="10">
        <v>4</v>
      </c>
      <c r="B5525" s="10">
        <v>35</v>
      </c>
    </row>
    <row r="5526" spans="1:2" x14ac:dyDescent="0.3">
      <c r="A5526" s="9">
        <v>4</v>
      </c>
      <c r="B5526" s="9">
        <v>35</v>
      </c>
    </row>
    <row r="5527" spans="1:2" x14ac:dyDescent="0.3">
      <c r="A5527" s="10">
        <v>4</v>
      </c>
      <c r="B5527" s="10">
        <v>41</v>
      </c>
    </row>
    <row r="5528" spans="1:2" x14ac:dyDescent="0.3">
      <c r="A5528" s="9">
        <v>4</v>
      </c>
      <c r="B5528" s="9">
        <v>41</v>
      </c>
    </row>
    <row r="5529" spans="1:2" x14ac:dyDescent="0.3">
      <c r="A5529" s="10">
        <v>4</v>
      </c>
      <c r="B5529" s="10">
        <v>41</v>
      </c>
    </row>
    <row r="5530" spans="1:2" x14ac:dyDescent="0.3">
      <c r="A5530" s="9">
        <v>4</v>
      </c>
      <c r="B5530" s="9">
        <v>33</v>
      </c>
    </row>
    <row r="5531" spans="1:2" x14ac:dyDescent="0.3">
      <c r="A5531" s="10">
        <v>4</v>
      </c>
      <c r="B5531" s="10">
        <v>33</v>
      </c>
    </row>
    <row r="5532" spans="1:2" x14ac:dyDescent="0.3">
      <c r="A5532" s="9">
        <v>4</v>
      </c>
      <c r="B5532" s="9">
        <v>33</v>
      </c>
    </row>
    <row r="5533" spans="1:2" x14ac:dyDescent="0.3">
      <c r="A5533" s="10">
        <v>4</v>
      </c>
      <c r="B5533" s="10">
        <v>33</v>
      </c>
    </row>
    <row r="5534" spans="1:2" x14ac:dyDescent="0.3">
      <c r="A5534" s="9">
        <v>4</v>
      </c>
      <c r="B5534" s="9">
        <v>33</v>
      </c>
    </row>
    <row r="5535" spans="1:2" x14ac:dyDescent="0.3">
      <c r="A5535" s="10">
        <v>4</v>
      </c>
      <c r="B5535" s="10">
        <v>33</v>
      </c>
    </row>
    <row r="5536" spans="1:2" x14ac:dyDescent="0.3">
      <c r="A5536" s="9">
        <v>4</v>
      </c>
      <c r="B5536" s="9">
        <v>35</v>
      </c>
    </row>
    <row r="5537" spans="1:2" x14ac:dyDescent="0.3">
      <c r="A5537" s="10">
        <v>4</v>
      </c>
      <c r="B5537" s="10">
        <v>35</v>
      </c>
    </row>
    <row r="5538" spans="1:2" x14ac:dyDescent="0.3">
      <c r="A5538" s="9">
        <v>4</v>
      </c>
      <c r="B5538" s="9">
        <v>35</v>
      </c>
    </row>
    <row r="5539" spans="1:2" x14ac:dyDescent="0.3">
      <c r="A5539" s="10">
        <v>4</v>
      </c>
      <c r="B5539" s="10">
        <v>41</v>
      </c>
    </row>
    <row r="5540" spans="1:2" x14ac:dyDescent="0.3">
      <c r="A5540" s="9">
        <v>4</v>
      </c>
      <c r="B5540" s="9">
        <v>41</v>
      </c>
    </row>
    <row r="5541" spans="1:2" x14ac:dyDescent="0.3">
      <c r="A5541" s="10">
        <v>4</v>
      </c>
      <c r="B5541" s="10">
        <v>41</v>
      </c>
    </row>
    <row r="5542" spans="1:2" x14ac:dyDescent="0.3">
      <c r="A5542" s="9">
        <v>4</v>
      </c>
      <c r="B5542" s="9">
        <v>35</v>
      </c>
    </row>
    <row r="5543" spans="1:2" x14ac:dyDescent="0.3">
      <c r="A5543" s="10">
        <v>4</v>
      </c>
      <c r="B5543" s="10">
        <v>35</v>
      </c>
    </row>
    <row r="5544" spans="1:2" x14ac:dyDescent="0.3">
      <c r="A5544" s="9">
        <v>4</v>
      </c>
      <c r="B5544" s="9">
        <v>35</v>
      </c>
    </row>
    <row r="5545" spans="1:2" x14ac:dyDescent="0.3">
      <c r="A5545" s="10">
        <v>4</v>
      </c>
      <c r="B5545" s="10">
        <v>36</v>
      </c>
    </row>
    <row r="5546" spans="1:2" x14ac:dyDescent="0.3">
      <c r="A5546" s="9">
        <v>4</v>
      </c>
      <c r="B5546" s="9">
        <v>36</v>
      </c>
    </row>
    <row r="5547" spans="1:2" x14ac:dyDescent="0.3">
      <c r="A5547" s="10">
        <v>4</v>
      </c>
      <c r="B5547" s="10">
        <v>36</v>
      </c>
    </row>
    <row r="5548" spans="1:2" x14ac:dyDescent="0.3">
      <c r="A5548" s="9">
        <v>4</v>
      </c>
      <c r="B5548" s="9">
        <v>39</v>
      </c>
    </row>
    <row r="5549" spans="1:2" x14ac:dyDescent="0.3">
      <c r="A5549" s="10">
        <v>4</v>
      </c>
      <c r="B5549" s="10">
        <v>39</v>
      </c>
    </row>
    <row r="5550" spans="1:2" x14ac:dyDescent="0.3">
      <c r="A5550" s="9">
        <v>4</v>
      </c>
      <c r="B5550" s="9">
        <v>39</v>
      </c>
    </row>
    <row r="5551" spans="1:2" x14ac:dyDescent="0.3">
      <c r="A5551" s="10">
        <v>4</v>
      </c>
      <c r="B5551" s="10">
        <v>36</v>
      </c>
    </row>
    <row r="5552" spans="1:2" x14ac:dyDescent="0.3">
      <c r="A5552" s="9">
        <v>4</v>
      </c>
      <c r="B5552" s="9">
        <v>36</v>
      </c>
    </row>
    <row r="5553" spans="1:2" x14ac:dyDescent="0.3">
      <c r="A5553" s="10">
        <v>4</v>
      </c>
      <c r="B5553" s="10">
        <v>36</v>
      </c>
    </row>
    <row r="5554" spans="1:2" x14ac:dyDescent="0.3">
      <c r="A5554" s="9">
        <v>4</v>
      </c>
      <c r="B5554" s="9">
        <v>35</v>
      </c>
    </row>
    <row r="5555" spans="1:2" x14ac:dyDescent="0.3">
      <c r="A5555" s="10">
        <v>4</v>
      </c>
      <c r="B5555" s="10">
        <v>35</v>
      </c>
    </row>
    <row r="5556" spans="1:2" x14ac:dyDescent="0.3">
      <c r="A5556" s="9">
        <v>4</v>
      </c>
      <c r="B5556" s="9">
        <v>35</v>
      </c>
    </row>
    <row r="5557" spans="1:2" x14ac:dyDescent="0.3">
      <c r="A5557" s="10">
        <v>4</v>
      </c>
      <c r="B5557" s="10">
        <v>36</v>
      </c>
    </row>
    <row r="5558" spans="1:2" x14ac:dyDescent="0.3">
      <c r="A5558" s="9">
        <v>4</v>
      </c>
      <c r="B5558" s="9">
        <v>36</v>
      </c>
    </row>
    <row r="5559" spans="1:2" x14ac:dyDescent="0.3">
      <c r="A5559" s="10">
        <v>4</v>
      </c>
      <c r="B5559" s="10">
        <v>36</v>
      </c>
    </row>
    <row r="5560" spans="1:2" x14ac:dyDescent="0.3">
      <c r="A5560" s="9">
        <v>4</v>
      </c>
      <c r="B5560" s="9">
        <v>35</v>
      </c>
    </row>
    <row r="5561" spans="1:2" x14ac:dyDescent="0.3">
      <c r="A5561" s="10">
        <v>4</v>
      </c>
      <c r="B5561" s="10">
        <v>35</v>
      </c>
    </row>
    <row r="5562" spans="1:2" x14ac:dyDescent="0.3">
      <c r="A5562" s="9">
        <v>4</v>
      </c>
      <c r="B5562" s="9">
        <v>35</v>
      </c>
    </row>
    <row r="5563" spans="1:2" x14ac:dyDescent="0.3">
      <c r="A5563" s="10">
        <v>4</v>
      </c>
      <c r="B5563" s="10">
        <v>36</v>
      </c>
    </row>
    <row r="5564" spans="1:2" x14ac:dyDescent="0.3">
      <c r="A5564" s="9">
        <v>4</v>
      </c>
      <c r="B5564" s="9">
        <v>36</v>
      </c>
    </row>
    <row r="5565" spans="1:2" x14ac:dyDescent="0.3">
      <c r="A5565" s="10">
        <v>4</v>
      </c>
      <c r="B5565" s="10">
        <v>36</v>
      </c>
    </row>
    <row r="5566" spans="1:2" x14ac:dyDescent="0.3">
      <c r="A5566" s="9">
        <v>4</v>
      </c>
      <c r="B5566" s="9">
        <v>36</v>
      </c>
    </row>
    <row r="5567" spans="1:2" x14ac:dyDescent="0.3">
      <c r="A5567" s="10">
        <v>4</v>
      </c>
      <c r="B5567" s="10">
        <v>36</v>
      </c>
    </row>
    <row r="5568" spans="1:2" x14ac:dyDescent="0.3">
      <c r="A5568" s="9">
        <v>4</v>
      </c>
      <c r="B5568" s="9">
        <v>36</v>
      </c>
    </row>
    <row r="5569" spans="1:2" x14ac:dyDescent="0.3">
      <c r="A5569" s="10">
        <v>4</v>
      </c>
      <c r="B5569" s="10">
        <v>39</v>
      </c>
    </row>
    <row r="5570" spans="1:2" x14ac:dyDescent="0.3">
      <c r="A5570" s="9">
        <v>4</v>
      </c>
      <c r="B5570" s="9">
        <v>39</v>
      </c>
    </row>
    <row r="5571" spans="1:2" x14ac:dyDescent="0.3">
      <c r="A5571" s="10">
        <v>4</v>
      </c>
      <c r="B5571" s="10">
        <v>39</v>
      </c>
    </row>
    <row r="5572" spans="1:2" x14ac:dyDescent="0.3">
      <c r="A5572" s="9">
        <v>4</v>
      </c>
      <c r="B5572" s="9">
        <v>35</v>
      </c>
    </row>
    <row r="5573" spans="1:2" x14ac:dyDescent="0.3">
      <c r="A5573" s="10">
        <v>4</v>
      </c>
      <c r="B5573" s="10">
        <v>35</v>
      </c>
    </row>
    <row r="5574" spans="1:2" x14ac:dyDescent="0.3">
      <c r="A5574" s="9">
        <v>4</v>
      </c>
      <c r="B5574" s="9">
        <v>35</v>
      </c>
    </row>
    <row r="5575" spans="1:2" x14ac:dyDescent="0.3">
      <c r="A5575" s="10">
        <v>4</v>
      </c>
      <c r="B5575" s="10">
        <v>35</v>
      </c>
    </row>
    <row r="5576" spans="1:2" x14ac:dyDescent="0.3">
      <c r="A5576" s="9">
        <v>4</v>
      </c>
      <c r="B5576" s="9">
        <v>35</v>
      </c>
    </row>
    <row r="5577" spans="1:2" x14ac:dyDescent="0.3">
      <c r="A5577" s="10">
        <v>4</v>
      </c>
      <c r="B5577" s="10">
        <v>35</v>
      </c>
    </row>
    <row r="5578" spans="1:2" x14ac:dyDescent="0.3">
      <c r="A5578" s="9">
        <v>4</v>
      </c>
      <c r="B5578" s="9">
        <v>35</v>
      </c>
    </row>
    <row r="5579" spans="1:2" x14ac:dyDescent="0.3">
      <c r="A5579" s="10">
        <v>4</v>
      </c>
      <c r="B5579" s="10">
        <v>35</v>
      </c>
    </row>
    <row r="5580" spans="1:2" x14ac:dyDescent="0.3">
      <c r="A5580" s="9">
        <v>4</v>
      </c>
      <c r="B5580" s="9">
        <v>35</v>
      </c>
    </row>
    <row r="5581" spans="1:2" x14ac:dyDescent="0.3">
      <c r="A5581" s="10">
        <v>12</v>
      </c>
      <c r="B5581" s="10">
        <v>19</v>
      </c>
    </row>
    <row r="5582" spans="1:2" x14ac:dyDescent="0.3">
      <c r="A5582" s="9">
        <v>12</v>
      </c>
      <c r="B5582" s="9">
        <v>19</v>
      </c>
    </row>
    <row r="5583" spans="1:2" x14ac:dyDescent="0.3">
      <c r="A5583" s="10">
        <v>12</v>
      </c>
      <c r="B5583" s="10">
        <v>19</v>
      </c>
    </row>
    <row r="5584" spans="1:2" x14ac:dyDescent="0.3">
      <c r="A5584" s="9">
        <v>4</v>
      </c>
      <c r="B5584" s="9">
        <v>24</v>
      </c>
    </row>
    <row r="5585" spans="1:2" x14ac:dyDescent="0.3">
      <c r="A5585" s="10">
        <v>4</v>
      </c>
      <c r="B5585" s="10">
        <v>24</v>
      </c>
    </row>
    <row r="5586" spans="1:2" x14ac:dyDescent="0.3">
      <c r="A5586" s="9">
        <v>4</v>
      </c>
      <c r="B5586" s="9">
        <v>24</v>
      </c>
    </row>
    <row r="5587" spans="1:2" x14ac:dyDescent="0.3">
      <c r="A5587" s="10">
        <v>4</v>
      </c>
      <c r="B5587" s="10">
        <v>24</v>
      </c>
    </row>
    <row r="5588" spans="1:2" x14ac:dyDescent="0.3">
      <c r="A5588" s="9">
        <v>4</v>
      </c>
      <c r="B5588" s="9">
        <v>24</v>
      </c>
    </row>
    <row r="5589" spans="1:2" x14ac:dyDescent="0.3">
      <c r="A5589" s="10">
        <v>4</v>
      </c>
      <c r="B5589" s="10">
        <v>24</v>
      </c>
    </row>
    <row r="5590" spans="1:2" x14ac:dyDescent="0.3">
      <c r="A5590" s="9">
        <v>4</v>
      </c>
      <c r="B5590" s="9">
        <v>24</v>
      </c>
    </row>
    <row r="5591" spans="1:2" x14ac:dyDescent="0.3">
      <c r="A5591" s="10">
        <v>4</v>
      </c>
      <c r="B5591" s="10">
        <v>24</v>
      </c>
    </row>
    <row r="5592" spans="1:2" x14ac:dyDescent="0.3">
      <c r="A5592" s="9">
        <v>4</v>
      </c>
      <c r="B5592" s="9">
        <v>31</v>
      </c>
    </row>
    <row r="5593" spans="1:2" x14ac:dyDescent="0.3">
      <c r="A5593" s="10">
        <v>6</v>
      </c>
      <c r="B5593" s="10">
        <v>25</v>
      </c>
    </row>
    <row r="5594" spans="1:2" x14ac:dyDescent="0.3">
      <c r="A5594" s="9">
        <v>4</v>
      </c>
      <c r="B5594" s="9">
        <v>31</v>
      </c>
    </row>
    <row r="5595" spans="1:2" x14ac:dyDescent="0.3">
      <c r="A5595" s="10">
        <v>4</v>
      </c>
      <c r="B5595" s="10">
        <v>24</v>
      </c>
    </row>
    <row r="5596" spans="1:2" x14ac:dyDescent="0.3">
      <c r="A5596" s="9">
        <v>4</v>
      </c>
      <c r="B5596" s="9">
        <v>24</v>
      </c>
    </row>
    <row r="5597" spans="1:2" x14ac:dyDescent="0.3">
      <c r="A5597" s="10">
        <v>4</v>
      </c>
      <c r="B5597" s="10">
        <v>24</v>
      </c>
    </row>
    <row r="5598" spans="1:2" x14ac:dyDescent="0.3">
      <c r="A5598" s="9">
        <v>6</v>
      </c>
      <c r="B5598" s="9">
        <v>26</v>
      </c>
    </row>
    <row r="5599" spans="1:2" x14ac:dyDescent="0.3">
      <c r="A5599" s="10">
        <v>4</v>
      </c>
      <c r="B5599" s="10">
        <v>29</v>
      </c>
    </row>
    <row r="5600" spans="1:2" x14ac:dyDescent="0.3">
      <c r="A5600" s="9">
        <v>4</v>
      </c>
      <c r="B5600" s="9">
        <v>29</v>
      </c>
    </row>
    <row r="5601" spans="1:2" x14ac:dyDescent="0.3">
      <c r="A5601" s="10">
        <v>4</v>
      </c>
      <c r="B5601" s="10">
        <v>29</v>
      </c>
    </row>
    <row r="5602" spans="1:2" x14ac:dyDescent="0.3">
      <c r="A5602" s="9">
        <v>4</v>
      </c>
      <c r="B5602" s="9">
        <v>29</v>
      </c>
    </row>
    <row r="5603" spans="1:2" x14ac:dyDescent="0.3">
      <c r="A5603" s="10">
        <v>6</v>
      </c>
      <c r="B5603" s="10">
        <v>25</v>
      </c>
    </row>
    <row r="5604" spans="1:2" x14ac:dyDescent="0.3">
      <c r="A5604" s="9">
        <v>4</v>
      </c>
      <c r="B5604" s="9">
        <v>24</v>
      </c>
    </row>
    <row r="5605" spans="1:2" x14ac:dyDescent="0.3">
      <c r="A5605" s="10">
        <v>4</v>
      </c>
      <c r="B5605" s="10">
        <v>24</v>
      </c>
    </row>
    <row r="5606" spans="1:2" x14ac:dyDescent="0.3">
      <c r="A5606" s="9">
        <v>4</v>
      </c>
      <c r="B5606" s="9">
        <v>24</v>
      </c>
    </row>
    <row r="5607" spans="1:2" x14ac:dyDescent="0.3">
      <c r="A5607" s="10">
        <v>12</v>
      </c>
      <c r="B5607" s="10">
        <v>18</v>
      </c>
    </row>
    <row r="5608" spans="1:2" x14ac:dyDescent="0.3">
      <c r="A5608" s="9">
        <v>12</v>
      </c>
      <c r="B5608" s="9">
        <v>18</v>
      </c>
    </row>
    <row r="5609" spans="1:2" x14ac:dyDescent="0.3">
      <c r="A5609" s="10">
        <v>12</v>
      </c>
      <c r="B5609" s="10">
        <v>18</v>
      </c>
    </row>
    <row r="5610" spans="1:2" x14ac:dyDescent="0.3">
      <c r="A5610" s="9">
        <v>12</v>
      </c>
      <c r="B5610" s="9">
        <v>17</v>
      </c>
    </row>
    <row r="5611" spans="1:2" x14ac:dyDescent="0.3">
      <c r="A5611" s="10">
        <v>12</v>
      </c>
      <c r="B5611" s="10">
        <v>17</v>
      </c>
    </row>
    <row r="5612" spans="1:2" x14ac:dyDescent="0.3">
      <c r="A5612" s="9">
        <v>12</v>
      </c>
      <c r="B5612" s="9">
        <v>15</v>
      </c>
    </row>
    <row r="5613" spans="1:2" x14ac:dyDescent="0.3">
      <c r="A5613" s="10">
        <v>12</v>
      </c>
      <c r="B5613" s="10">
        <v>15</v>
      </c>
    </row>
    <row r="5614" spans="1:2" x14ac:dyDescent="0.3">
      <c r="A5614" s="9">
        <v>12</v>
      </c>
      <c r="B5614" s="9">
        <v>15</v>
      </c>
    </row>
    <row r="5615" spans="1:2" x14ac:dyDescent="0.3">
      <c r="A5615" s="10">
        <v>12</v>
      </c>
      <c r="B5615" s="10">
        <v>17</v>
      </c>
    </row>
    <row r="5616" spans="1:2" x14ac:dyDescent="0.3">
      <c r="A5616" s="9">
        <v>12</v>
      </c>
      <c r="B5616" s="9">
        <v>17</v>
      </c>
    </row>
    <row r="5617" spans="1:2" x14ac:dyDescent="0.3">
      <c r="A5617" s="10">
        <v>12</v>
      </c>
      <c r="B5617" s="10">
        <v>19</v>
      </c>
    </row>
    <row r="5618" spans="1:2" x14ac:dyDescent="0.3">
      <c r="A5618" s="9">
        <v>12</v>
      </c>
      <c r="B5618" s="9">
        <v>19</v>
      </c>
    </row>
    <row r="5619" spans="1:2" x14ac:dyDescent="0.3">
      <c r="A5619" s="10">
        <v>12</v>
      </c>
      <c r="B5619" s="10">
        <v>19</v>
      </c>
    </row>
    <row r="5620" spans="1:2" x14ac:dyDescent="0.3">
      <c r="A5620" s="9">
        <v>12</v>
      </c>
      <c r="B5620" s="9">
        <v>19</v>
      </c>
    </row>
    <row r="5621" spans="1:2" x14ac:dyDescent="0.3">
      <c r="A5621" s="10">
        <v>12</v>
      </c>
      <c r="B5621" s="10">
        <v>19</v>
      </c>
    </row>
    <row r="5622" spans="1:2" x14ac:dyDescent="0.3">
      <c r="A5622" s="9">
        <v>12</v>
      </c>
      <c r="B5622" s="9">
        <v>19</v>
      </c>
    </row>
    <row r="5623" spans="1:2" x14ac:dyDescent="0.3">
      <c r="A5623" s="10">
        <v>12</v>
      </c>
      <c r="B5623" s="10">
        <v>19</v>
      </c>
    </row>
    <row r="5624" spans="1:2" x14ac:dyDescent="0.3">
      <c r="A5624" s="9">
        <v>12</v>
      </c>
      <c r="B5624" s="9">
        <v>19</v>
      </c>
    </row>
    <row r="5625" spans="1:2" x14ac:dyDescent="0.3">
      <c r="A5625" s="10">
        <v>12</v>
      </c>
      <c r="B5625" s="10">
        <v>19</v>
      </c>
    </row>
    <row r="5626" spans="1:2" x14ac:dyDescent="0.3">
      <c r="A5626" s="9">
        <v>12</v>
      </c>
      <c r="B5626" s="9">
        <v>19</v>
      </c>
    </row>
    <row r="5627" spans="1:2" x14ac:dyDescent="0.3">
      <c r="A5627" s="10">
        <v>12</v>
      </c>
      <c r="B5627" s="10">
        <v>19</v>
      </c>
    </row>
    <row r="5628" spans="1:2" x14ac:dyDescent="0.3">
      <c r="A5628" s="9">
        <v>12</v>
      </c>
      <c r="B5628" s="9">
        <v>19</v>
      </c>
    </row>
    <row r="5629" spans="1:2" x14ac:dyDescent="0.3">
      <c r="A5629" s="10">
        <v>12</v>
      </c>
      <c r="B5629" s="10">
        <v>19</v>
      </c>
    </row>
    <row r="5630" spans="1:2" x14ac:dyDescent="0.3">
      <c r="A5630" s="9">
        <v>12</v>
      </c>
      <c r="B5630" s="9">
        <v>19</v>
      </c>
    </row>
    <row r="5631" spans="1:2" x14ac:dyDescent="0.3">
      <c r="A5631" s="10">
        <v>12</v>
      </c>
      <c r="B5631" s="10">
        <v>19</v>
      </c>
    </row>
    <row r="5632" spans="1:2" x14ac:dyDescent="0.3">
      <c r="A5632" s="9">
        <v>12</v>
      </c>
      <c r="B5632" s="9">
        <v>19</v>
      </c>
    </row>
    <row r="5633" spans="1:2" x14ac:dyDescent="0.3">
      <c r="A5633" s="10">
        <v>12</v>
      </c>
      <c r="B5633" s="10">
        <v>19</v>
      </c>
    </row>
    <row r="5634" spans="1:2" x14ac:dyDescent="0.3">
      <c r="A5634" s="9">
        <v>12</v>
      </c>
      <c r="B5634" s="9">
        <v>19</v>
      </c>
    </row>
    <row r="5635" spans="1:2" x14ac:dyDescent="0.3">
      <c r="A5635" s="10">
        <v>12</v>
      </c>
      <c r="B5635" s="10">
        <v>19</v>
      </c>
    </row>
    <row r="5636" spans="1:2" x14ac:dyDescent="0.3">
      <c r="A5636" s="9">
        <v>12</v>
      </c>
      <c r="B5636" s="9">
        <v>19</v>
      </c>
    </row>
    <row r="5637" spans="1:2" x14ac:dyDescent="0.3">
      <c r="A5637" s="10">
        <v>12</v>
      </c>
      <c r="B5637" s="10">
        <v>19</v>
      </c>
    </row>
    <row r="5638" spans="1:2" x14ac:dyDescent="0.3">
      <c r="A5638" s="9">
        <v>12</v>
      </c>
      <c r="B5638" s="9">
        <v>19</v>
      </c>
    </row>
    <row r="5639" spans="1:2" x14ac:dyDescent="0.3">
      <c r="A5639" s="10">
        <v>12</v>
      </c>
      <c r="B5639" s="10">
        <v>18</v>
      </c>
    </row>
    <row r="5640" spans="1:2" x14ac:dyDescent="0.3">
      <c r="A5640" s="9">
        <v>12</v>
      </c>
      <c r="B5640" s="9">
        <v>18</v>
      </c>
    </row>
    <row r="5641" spans="1:2" x14ac:dyDescent="0.3">
      <c r="A5641" s="10">
        <v>12</v>
      </c>
      <c r="B5641" s="10">
        <v>17</v>
      </c>
    </row>
    <row r="5642" spans="1:2" x14ac:dyDescent="0.3">
      <c r="A5642" s="9">
        <v>12</v>
      </c>
      <c r="B5642" s="9">
        <v>17</v>
      </c>
    </row>
    <row r="5643" spans="1:2" x14ac:dyDescent="0.3">
      <c r="A5643" s="10">
        <v>12</v>
      </c>
      <c r="B5643" s="10">
        <v>18</v>
      </c>
    </row>
    <row r="5644" spans="1:2" x14ac:dyDescent="0.3">
      <c r="A5644" s="9">
        <v>12</v>
      </c>
      <c r="B5644" s="9">
        <v>18</v>
      </c>
    </row>
    <row r="5645" spans="1:2" x14ac:dyDescent="0.3">
      <c r="A5645" s="10">
        <v>12</v>
      </c>
      <c r="B5645" s="10">
        <v>17</v>
      </c>
    </row>
    <row r="5646" spans="1:2" x14ac:dyDescent="0.3">
      <c r="A5646" s="9">
        <v>12</v>
      </c>
      <c r="B5646" s="9">
        <v>17</v>
      </c>
    </row>
    <row r="5647" spans="1:2" x14ac:dyDescent="0.3">
      <c r="A5647" s="10">
        <v>12</v>
      </c>
      <c r="B5647" s="10">
        <v>17</v>
      </c>
    </row>
    <row r="5648" spans="1:2" x14ac:dyDescent="0.3">
      <c r="A5648" s="9">
        <v>12</v>
      </c>
      <c r="B5648" s="9">
        <v>17</v>
      </c>
    </row>
    <row r="5649" spans="1:2" x14ac:dyDescent="0.3">
      <c r="A5649" s="10">
        <v>12</v>
      </c>
      <c r="B5649" s="10">
        <v>17</v>
      </c>
    </row>
    <row r="5650" spans="1:2" x14ac:dyDescent="0.3">
      <c r="A5650" s="9">
        <v>12</v>
      </c>
      <c r="B5650" s="9">
        <v>17</v>
      </c>
    </row>
    <row r="5651" spans="1:2" x14ac:dyDescent="0.3">
      <c r="A5651" s="10">
        <v>12</v>
      </c>
      <c r="B5651" s="10">
        <v>17</v>
      </c>
    </row>
    <row r="5652" spans="1:2" x14ac:dyDescent="0.3">
      <c r="A5652" s="9">
        <v>12</v>
      </c>
      <c r="B5652" s="9">
        <v>17</v>
      </c>
    </row>
    <row r="5653" spans="1:2" x14ac:dyDescent="0.3">
      <c r="A5653" s="10">
        <v>12</v>
      </c>
      <c r="B5653" s="10">
        <v>18</v>
      </c>
    </row>
    <row r="5654" spans="1:2" x14ac:dyDescent="0.3">
      <c r="A5654" s="9">
        <v>12</v>
      </c>
      <c r="B5654" s="9">
        <v>18</v>
      </c>
    </row>
    <row r="5655" spans="1:2" x14ac:dyDescent="0.3">
      <c r="A5655" s="10">
        <v>12</v>
      </c>
      <c r="B5655" s="10">
        <v>18</v>
      </c>
    </row>
    <row r="5656" spans="1:2" x14ac:dyDescent="0.3">
      <c r="A5656" s="9">
        <v>12</v>
      </c>
      <c r="B5656" s="9">
        <v>18</v>
      </c>
    </row>
    <row r="5657" spans="1:2" x14ac:dyDescent="0.3">
      <c r="A5657" s="10">
        <v>12</v>
      </c>
      <c r="B5657" s="10">
        <v>18</v>
      </c>
    </row>
    <row r="5658" spans="1:2" x14ac:dyDescent="0.3">
      <c r="A5658" s="9">
        <v>12</v>
      </c>
      <c r="B5658" s="9">
        <v>18</v>
      </c>
    </row>
    <row r="5659" spans="1:2" x14ac:dyDescent="0.3">
      <c r="A5659" s="10">
        <v>12</v>
      </c>
      <c r="B5659" s="10">
        <v>17</v>
      </c>
    </row>
    <row r="5660" spans="1:2" x14ac:dyDescent="0.3">
      <c r="A5660" s="9">
        <v>12</v>
      </c>
      <c r="B5660" s="9">
        <v>17</v>
      </c>
    </row>
    <row r="5661" spans="1:2" x14ac:dyDescent="0.3">
      <c r="A5661" s="10">
        <v>12</v>
      </c>
      <c r="B5661" s="10">
        <v>18</v>
      </c>
    </row>
    <row r="5662" spans="1:2" x14ac:dyDescent="0.3">
      <c r="A5662" s="9">
        <v>12</v>
      </c>
      <c r="B5662" s="9">
        <v>18</v>
      </c>
    </row>
    <row r="5663" spans="1:2" x14ac:dyDescent="0.3">
      <c r="A5663" s="10">
        <v>12</v>
      </c>
      <c r="B5663" s="10">
        <v>17</v>
      </c>
    </row>
    <row r="5664" spans="1:2" x14ac:dyDescent="0.3">
      <c r="A5664" s="9">
        <v>12</v>
      </c>
      <c r="B5664" s="9">
        <v>17</v>
      </c>
    </row>
    <row r="5665" spans="1:2" x14ac:dyDescent="0.3">
      <c r="A5665" s="10">
        <v>12</v>
      </c>
      <c r="B5665" s="10">
        <v>18</v>
      </c>
    </row>
    <row r="5666" spans="1:2" x14ac:dyDescent="0.3">
      <c r="A5666" s="9">
        <v>12</v>
      </c>
      <c r="B5666" s="9">
        <v>18</v>
      </c>
    </row>
    <row r="5667" spans="1:2" x14ac:dyDescent="0.3">
      <c r="A5667" s="10">
        <v>12</v>
      </c>
      <c r="B5667" s="10">
        <v>17</v>
      </c>
    </row>
    <row r="5668" spans="1:2" x14ac:dyDescent="0.3">
      <c r="A5668" s="9">
        <v>12</v>
      </c>
      <c r="B5668" s="9">
        <v>17</v>
      </c>
    </row>
    <row r="5669" spans="1:2" x14ac:dyDescent="0.3">
      <c r="A5669" s="10">
        <v>12</v>
      </c>
      <c r="B5669" s="10">
        <v>18</v>
      </c>
    </row>
    <row r="5670" spans="1:2" x14ac:dyDescent="0.3">
      <c r="A5670" s="9">
        <v>12</v>
      </c>
      <c r="B5670" s="9">
        <v>18</v>
      </c>
    </row>
    <row r="5671" spans="1:2" x14ac:dyDescent="0.3">
      <c r="A5671" s="10">
        <v>12</v>
      </c>
      <c r="B5671" s="10">
        <v>18</v>
      </c>
    </row>
    <row r="5672" spans="1:2" x14ac:dyDescent="0.3">
      <c r="A5672" s="9">
        <v>12</v>
      </c>
      <c r="B5672" s="9">
        <v>18</v>
      </c>
    </row>
    <row r="5673" spans="1:2" x14ac:dyDescent="0.3">
      <c r="A5673" s="10">
        <v>12</v>
      </c>
      <c r="B5673" s="10">
        <v>17</v>
      </c>
    </row>
    <row r="5674" spans="1:2" x14ac:dyDescent="0.3">
      <c r="A5674" s="9">
        <v>12</v>
      </c>
      <c r="B5674" s="9">
        <v>17</v>
      </c>
    </row>
    <row r="5675" spans="1:2" x14ac:dyDescent="0.3">
      <c r="A5675" s="10">
        <v>8</v>
      </c>
      <c r="B5675" s="10">
        <v>15</v>
      </c>
    </row>
    <row r="5676" spans="1:2" x14ac:dyDescent="0.3">
      <c r="A5676" s="9">
        <v>8</v>
      </c>
      <c r="B5676" s="9">
        <v>15</v>
      </c>
    </row>
    <row r="5677" spans="1:2" x14ac:dyDescent="0.3">
      <c r="A5677" s="10">
        <v>8</v>
      </c>
      <c r="B5677" s="10">
        <v>14</v>
      </c>
    </row>
    <row r="5678" spans="1:2" x14ac:dyDescent="0.3">
      <c r="A5678" s="9">
        <v>8</v>
      </c>
      <c r="B5678" s="9">
        <v>14</v>
      </c>
    </row>
    <row r="5679" spans="1:2" x14ac:dyDescent="0.3">
      <c r="A5679" s="10">
        <v>8</v>
      </c>
      <c r="B5679" s="10">
        <v>25</v>
      </c>
    </row>
    <row r="5680" spans="1:2" x14ac:dyDescent="0.3">
      <c r="A5680" s="9">
        <v>8</v>
      </c>
      <c r="B5680" s="9">
        <v>25</v>
      </c>
    </row>
    <row r="5681" spans="1:2" x14ac:dyDescent="0.3">
      <c r="A5681" s="10">
        <v>8</v>
      </c>
      <c r="B5681" s="10">
        <v>25</v>
      </c>
    </row>
    <row r="5682" spans="1:2" x14ac:dyDescent="0.3">
      <c r="A5682" s="9">
        <v>8</v>
      </c>
      <c r="B5682" s="9">
        <v>25</v>
      </c>
    </row>
    <row r="5683" spans="1:2" x14ac:dyDescent="0.3">
      <c r="A5683" s="10">
        <v>8</v>
      </c>
      <c r="B5683" s="10">
        <v>24</v>
      </c>
    </row>
    <row r="5684" spans="1:2" x14ac:dyDescent="0.3">
      <c r="A5684" s="9">
        <v>8</v>
      </c>
      <c r="B5684" s="9">
        <v>24</v>
      </c>
    </row>
    <row r="5685" spans="1:2" x14ac:dyDescent="0.3">
      <c r="A5685" s="10">
        <v>8</v>
      </c>
      <c r="B5685" s="10">
        <v>24</v>
      </c>
    </row>
    <row r="5686" spans="1:2" x14ac:dyDescent="0.3">
      <c r="A5686" s="9">
        <v>8</v>
      </c>
      <c r="B5686" s="9">
        <v>24</v>
      </c>
    </row>
    <row r="5687" spans="1:2" x14ac:dyDescent="0.3">
      <c r="A5687" s="10">
        <v>8</v>
      </c>
      <c r="B5687" s="10">
        <v>22</v>
      </c>
    </row>
    <row r="5688" spans="1:2" x14ac:dyDescent="0.3">
      <c r="A5688" s="9">
        <v>8</v>
      </c>
      <c r="B5688" s="9">
        <v>22</v>
      </c>
    </row>
    <row r="5689" spans="1:2" x14ac:dyDescent="0.3">
      <c r="A5689" s="10">
        <v>8</v>
      </c>
      <c r="B5689" s="10">
        <v>22</v>
      </c>
    </row>
    <row r="5690" spans="1:2" x14ac:dyDescent="0.3">
      <c r="A5690" s="9">
        <v>8</v>
      </c>
      <c r="B5690" s="9">
        <v>24</v>
      </c>
    </row>
    <row r="5691" spans="1:2" x14ac:dyDescent="0.3">
      <c r="A5691" s="10">
        <v>8</v>
      </c>
      <c r="B5691" s="10">
        <v>24</v>
      </c>
    </row>
    <row r="5692" spans="1:2" x14ac:dyDescent="0.3">
      <c r="A5692" s="9">
        <v>12</v>
      </c>
      <c r="B5692" s="9">
        <v>12</v>
      </c>
    </row>
    <row r="5693" spans="1:2" x14ac:dyDescent="0.3">
      <c r="A5693" s="10">
        <v>12</v>
      </c>
      <c r="B5693" s="10">
        <v>12</v>
      </c>
    </row>
    <row r="5694" spans="1:2" x14ac:dyDescent="0.3">
      <c r="A5694" s="9">
        <v>6</v>
      </c>
      <c r="B5694" s="9">
        <v>23</v>
      </c>
    </row>
    <row r="5695" spans="1:2" x14ac:dyDescent="0.3">
      <c r="A5695" s="10">
        <v>6</v>
      </c>
      <c r="B5695" s="10">
        <v>23</v>
      </c>
    </row>
    <row r="5696" spans="1:2" x14ac:dyDescent="0.3">
      <c r="A5696" s="9">
        <v>6</v>
      </c>
      <c r="B5696" s="9">
        <v>23</v>
      </c>
    </row>
    <row r="5697" spans="1:2" x14ac:dyDescent="0.3">
      <c r="A5697" s="10">
        <v>6</v>
      </c>
      <c r="B5697" s="10">
        <v>23</v>
      </c>
    </row>
    <row r="5698" spans="1:2" x14ac:dyDescent="0.3">
      <c r="A5698" s="9">
        <v>6</v>
      </c>
      <c r="B5698" s="9">
        <v>23</v>
      </c>
    </row>
    <row r="5699" spans="1:2" x14ac:dyDescent="0.3">
      <c r="A5699" s="10">
        <v>6</v>
      </c>
      <c r="B5699" s="10">
        <v>23</v>
      </c>
    </row>
    <row r="5700" spans="1:2" x14ac:dyDescent="0.3">
      <c r="A5700" s="9">
        <v>6</v>
      </c>
      <c r="B5700" s="9">
        <v>23</v>
      </c>
    </row>
    <row r="5701" spans="1:2" x14ac:dyDescent="0.3">
      <c r="A5701" s="10">
        <v>6</v>
      </c>
      <c r="B5701" s="10">
        <v>23</v>
      </c>
    </row>
    <row r="5702" spans="1:2" x14ac:dyDescent="0.3">
      <c r="A5702" s="9">
        <v>6</v>
      </c>
      <c r="B5702" s="9">
        <v>23</v>
      </c>
    </row>
    <row r="5703" spans="1:2" x14ac:dyDescent="0.3">
      <c r="A5703" s="10">
        <v>8</v>
      </c>
      <c r="B5703" s="10">
        <v>16</v>
      </c>
    </row>
    <row r="5704" spans="1:2" x14ac:dyDescent="0.3">
      <c r="A5704" s="9">
        <v>8</v>
      </c>
      <c r="B5704" s="9">
        <v>16</v>
      </c>
    </row>
    <row r="5705" spans="1:2" x14ac:dyDescent="0.3">
      <c r="A5705" s="10">
        <v>8</v>
      </c>
      <c r="B5705" s="10">
        <v>16</v>
      </c>
    </row>
    <row r="5706" spans="1:2" x14ac:dyDescent="0.3">
      <c r="A5706" s="9">
        <v>8</v>
      </c>
      <c r="B5706" s="9">
        <v>16</v>
      </c>
    </row>
    <row r="5707" spans="1:2" x14ac:dyDescent="0.3">
      <c r="A5707" s="10">
        <v>8</v>
      </c>
      <c r="B5707" s="10">
        <v>16</v>
      </c>
    </row>
    <row r="5708" spans="1:2" x14ac:dyDescent="0.3">
      <c r="A5708" s="9">
        <v>8</v>
      </c>
      <c r="B5708" s="9">
        <v>16</v>
      </c>
    </row>
    <row r="5709" spans="1:2" x14ac:dyDescent="0.3">
      <c r="A5709" s="10">
        <v>4</v>
      </c>
      <c r="B5709" s="10">
        <v>26</v>
      </c>
    </row>
    <row r="5710" spans="1:2" x14ac:dyDescent="0.3">
      <c r="A5710" s="9">
        <v>4</v>
      </c>
      <c r="B5710" s="9">
        <v>26</v>
      </c>
    </row>
    <row r="5711" spans="1:2" x14ac:dyDescent="0.3">
      <c r="A5711" s="10">
        <v>4</v>
      </c>
      <c r="B5711" s="10">
        <v>26</v>
      </c>
    </row>
    <row r="5712" spans="1:2" x14ac:dyDescent="0.3">
      <c r="A5712" s="9">
        <v>4</v>
      </c>
      <c r="B5712" s="9">
        <v>26</v>
      </c>
    </row>
    <row r="5713" spans="1:2" x14ac:dyDescent="0.3">
      <c r="A5713" s="10">
        <v>4</v>
      </c>
      <c r="B5713" s="10">
        <v>26</v>
      </c>
    </row>
    <row r="5714" spans="1:2" x14ac:dyDescent="0.3">
      <c r="A5714" s="9">
        <v>4</v>
      </c>
      <c r="B5714" s="9">
        <v>26</v>
      </c>
    </row>
    <row r="5715" spans="1:2" x14ac:dyDescent="0.3">
      <c r="A5715" s="10">
        <v>4</v>
      </c>
      <c r="B5715" s="10">
        <v>26</v>
      </c>
    </row>
    <row r="5716" spans="1:2" x14ac:dyDescent="0.3">
      <c r="A5716" s="9">
        <v>4</v>
      </c>
      <c r="B5716" s="9">
        <v>26</v>
      </c>
    </row>
    <row r="5717" spans="1:2" x14ac:dyDescent="0.3">
      <c r="A5717" s="10">
        <v>4</v>
      </c>
      <c r="B5717" s="10">
        <v>26</v>
      </c>
    </row>
    <row r="5718" spans="1:2" x14ac:dyDescent="0.3">
      <c r="A5718" s="9">
        <v>4</v>
      </c>
      <c r="B5718" s="9">
        <v>26</v>
      </c>
    </row>
    <row r="5719" spans="1:2" x14ac:dyDescent="0.3">
      <c r="A5719" s="10">
        <v>4</v>
      </c>
      <c r="B5719" s="10">
        <v>26</v>
      </c>
    </row>
    <row r="5720" spans="1:2" x14ac:dyDescent="0.3">
      <c r="A5720" s="9">
        <v>4</v>
      </c>
      <c r="B5720" s="9">
        <v>26</v>
      </c>
    </row>
    <row r="5721" spans="1:2" x14ac:dyDescent="0.3">
      <c r="A5721" s="10">
        <v>4</v>
      </c>
      <c r="B5721" s="10">
        <v>25</v>
      </c>
    </row>
    <row r="5722" spans="1:2" x14ac:dyDescent="0.3">
      <c r="A5722" s="9">
        <v>4</v>
      </c>
      <c r="B5722" s="9">
        <v>25</v>
      </c>
    </row>
    <row r="5723" spans="1:2" x14ac:dyDescent="0.3">
      <c r="A5723" s="10">
        <v>4</v>
      </c>
      <c r="B5723" s="10">
        <v>25</v>
      </c>
    </row>
    <row r="5724" spans="1:2" x14ac:dyDescent="0.3">
      <c r="A5724" s="9">
        <v>4</v>
      </c>
      <c r="B5724" s="9">
        <v>25</v>
      </c>
    </row>
    <row r="5725" spans="1:2" x14ac:dyDescent="0.3">
      <c r="A5725" s="10">
        <v>4</v>
      </c>
      <c r="B5725" s="10">
        <v>25</v>
      </c>
    </row>
    <row r="5726" spans="1:2" x14ac:dyDescent="0.3">
      <c r="A5726" s="9">
        <v>4</v>
      </c>
      <c r="B5726" s="9">
        <v>25</v>
      </c>
    </row>
    <row r="5727" spans="1:2" x14ac:dyDescent="0.3">
      <c r="A5727" s="10">
        <v>8</v>
      </c>
      <c r="B5727" s="10">
        <v>14</v>
      </c>
    </row>
    <row r="5728" spans="1:2" x14ac:dyDescent="0.3">
      <c r="A5728" s="9">
        <v>8</v>
      </c>
      <c r="B5728" s="9">
        <v>14</v>
      </c>
    </row>
    <row r="5729" spans="1:2" x14ac:dyDescent="0.3">
      <c r="A5729" s="10">
        <v>8</v>
      </c>
      <c r="B5729" s="10">
        <v>14</v>
      </c>
    </row>
    <row r="5730" spans="1:2" x14ac:dyDescent="0.3">
      <c r="A5730" s="9">
        <v>8</v>
      </c>
      <c r="B5730" s="9">
        <v>14</v>
      </c>
    </row>
    <row r="5731" spans="1:2" x14ac:dyDescent="0.3">
      <c r="A5731" s="10">
        <v>8</v>
      </c>
      <c r="B5731" s="10">
        <v>14</v>
      </c>
    </row>
    <row r="5732" spans="1:2" x14ac:dyDescent="0.3">
      <c r="A5732" s="9">
        <v>8</v>
      </c>
      <c r="B5732" s="9">
        <v>14</v>
      </c>
    </row>
    <row r="5733" spans="1:2" x14ac:dyDescent="0.3">
      <c r="A5733" s="10">
        <v>8</v>
      </c>
      <c r="B5733" s="10">
        <v>23</v>
      </c>
    </row>
    <row r="5734" spans="1:2" x14ac:dyDescent="0.3">
      <c r="A5734" s="9">
        <v>8</v>
      </c>
      <c r="B5734" s="9">
        <v>23</v>
      </c>
    </row>
    <row r="5735" spans="1:2" x14ac:dyDescent="0.3">
      <c r="A5735" s="10">
        <v>8</v>
      </c>
      <c r="B5735" s="10">
        <v>23</v>
      </c>
    </row>
    <row r="5736" spans="1:2" x14ac:dyDescent="0.3">
      <c r="A5736" s="9">
        <v>8</v>
      </c>
      <c r="B5736" s="9">
        <v>22</v>
      </c>
    </row>
    <row r="5737" spans="1:2" x14ac:dyDescent="0.3">
      <c r="A5737" s="10">
        <v>8</v>
      </c>
      <c r="B5737" s="10">
        <v>23</v>
      </c>
    </row>
    <row r="5738" spans="1:2" x14ac:dyDescent="0.3">
      <c r="A5738" s="9">
        <v>8</v>
      </c>
      <c r="B5738" s="9">
        <v>23</v>
      </c>
    </row>
    <row r="5739" spans="1:2" x14ac:dyDescent="0.3">
      <c r="A5739" s="10">
        <v>8</v>
      </c>
      <c r="B5739" s="10">
        <v>23</v>
      </c>
    </row>
    <row r="5740" spans="1:2" x14ac:dyDescent="0.3">
      <c r="A5740" s="9">
        <v>8</v>
      </c>
      <c r="B5740" s="9">
        <v>23</v>
      </c>
    </row>
    <row r="5741" spans="1:2" x14ac:dyDescent="0.3">
      <c r="A5741" s="10">
        <v>8</v>
      </c>
      <c r="B5741" s="10">
        <v>23</v>
      </c>
    </row>
    <row r="5742" spans="1:2" x14ac:dyDescent="0.3">
      <c r="A5742" s="9">
        <v>8</v>
      </c>
      <c r="B5742" s="9">
        <v>22</v>
      </c>
    </row>
    <row r="5743" spans="1:2" x14ac:dyDescent="0.3">
      <c r="A5743" s="10">
        <v>8</v>
      </c>
      <c r="B5743" s="10">
        <v>23</v>
      </c>
    </row>
    <row r="5744" spans="1:2" x14ac:dyDescent="0.3">
      <c r="A5744" s="9">
        <v>8</v>
      </c>
      <c r="B5744" s="9">
        <v>23</v>
      </c>
    </row>
    <row r="5745" spans="1:2" x14ac:dyDescent="0.3">
      <c r="A5745" s="10">
        <v>8</v>
      </c>
      <c r="B5745" s="10">
        <v>23</v>
      </c>
    </row>
    <row r="5746" spans="1:2" x14ac:dyDescent="0.3">
      <c r="A5746" s="9">
        <v>8</v>
      </c>
      <c r="B5746" s="9">
        <v>23</v>
      </c>
    </row>
    <row r="5747" spans="1:2" x14ac:dyDescent="0.3">
      <c r="A5747" s="10">
        <v>6</v>
      </c>
      <c r="B5747" s="10">
        <v>25</v>
      </c>
    </row>
    <row r="5748" spans="1:2" x14ac:dyDescent="0.3">
      <c r="A5748" s="9">
        <v>6</v>
      </c>
      <c r="B5748" s="9">
        <v>25</v>
      </c>
    </row>
    <row r="5749" spans="1:2" x14ac:dyDescent="0.3">
      <c r="A5749" s="10">
        <v>8</v>
      </c>
      <c r="B5749" s="10">
        <v>22</v>
      </c>
    </row>
    <row r="5750" spans="1:2" x14ac:dyDescent="0.3">
      <c r="A5750" s="9">
        <v>8</v>
      </c>
      <c r="B5750" s="9">
        <v>22</v>
      </c>
    </row>
    <row r="5751" spans="1:2" x14ac:dyDescent="0.3">
      <c r="A5751" s="10">
        <v>6</v>
      </c>
      <c r="B5751" s="10">
        <v>24</v>
      </c>
    </row>
    <row r="5752" spans="1:2" x14ac:dyDescent="0.3">
      <c r="A5752" s="9">
        <v>6</v>
      </c>
      <c r="B5752" s="9">
        <v>25</v>
      </c>
    </row>
    <row r="5753" spans="1:2" x14ac:dyDescent="0.3">
      <c r="A5753" s="10">
        <v>6</v>
      </c>
      <c r="B5753" s="10">
        <v>25</v>
      </c>
    </row>
    <row r="5754" spans="1:2" x14ac:dyDescent="0.3">
      <c r="A5754" s="9">
        <v>6</v>
      </c>
      <c r="B5754" s="9">
        <v>24</v>
      </c>
    </row>
    <row r="5755" spans="1:2" x14ac:dyDescent="0.3">
      <c r="A5755" s="10">
        <v>6</v>
      </c>
      <c r="B5755" s="10">
        <v>24</v>
      </c>
    </row>
    <row r="5756" spans="1:2" x14ac:dyDescent="0.3">
      <c r="A5756" s="9">
        <v>6</v>
      </c>
      <c r="B5756" s="9">
        <v>24</v>
      </c>
    </row>
    <row r="5757" spans="1:2" x14ac:dyDescent="0.3">
      <c r="A5757" s="10">
        <v>8</v>
      </c>
      <c r="B5757" s="10">
        <v>23</v>
      </c>
    </row>
    <row r="5758" spans="1:2" x14ac:dyDescent="0.3">
      <c r="A5758" s="9">
        <v>8</v>
      </c>
      <c r="B5758" s="9">
        <v>23</v>
      </c>
    </row>
    <row r="5759" spans="1:2" x14ac:dyDescent="0.3">
      <c r="A5759" s="10">
        <v>6</v>
      </c>
      <c r="B5759" s="10">
        <v>25</v>
      </c>
    </row>
    <row r="5760" spans="1:2" x14ac:dyDescent="0.3">
      <c r="A5760" s="9">
        <v>6</v>
      </c>
      <c r="B5760" s="9">
        <v>25</v>
      </c>
    </row>
    <row r="5761" spans="1:2" x14ac:dyDescent="0.3">
      <c r="A5761" s="10">
        <v>8</v>
      </c>
      <c r="B5761" s="10">
        <v>22</v>
      </c>
    </row>
    <row r="5762" spans="1:2" x14ac:dyDescent="0.3">
      <c r="A5762" s="9">
        <v>8</v>
      </c>
      <c r="B5762" s="9">
        <v>22</v>
      </c>
    </row>
    <row r="5763" spans="1:2" x14ac:dyDescent="0.3">
      <c r="A5763" s="10">
        <v>6</v>
      </c>
      <c r="B5763" s="10">
        <v>25</v>
      </c>
    </row>
    <row r="5764" spans="1:2" x14ac:dyDescent="0.3">
      <c r="A5764" s="9">
        <v>6</v>
      </c>
      <c r="B5764" s="9">
        <v>27</v>
      </c>
    </row>
    <row r="5765" spans="1:2" x14ac:dyDescent="0.3">
      <c r="A5765" s="10">
        <v>6</v>
      </c>
      <c r="B5765" s="10">
        <v>27</v>
      </c>
    </row>
    <row r="5766" spans="1:2" x14ac:dyDescent="0.3">
      <c r="A5766" s="9">
        <v>6</v>
      </c>
      <c r="B5766" s="9">
        <v>25</v>
      </c>
    </row>
    <row r="5767" spans="1:2" x14ac:dyDescent="0.3">
      <c r="A5767" s="10">
        <v>6</v>
      </c>
      <c r="B5767" s="10">
        <v>25</v>
      </c>
    </row>
    <row r="5768" spans="1:2" x14ac:dyDescent="0.3">
      <c r="A5768" s="9">
        <v>6</v>
      </c>
      <c r="B5768" s="9">
        <v>25</v>
      </c>
    </row>
    <row r="5769" spans="1:2" x14ac:dyDescent="0.3">
      <c r="A5769" s="10">
        <v>8</v>
      </c>
      <c r="B5769" s="10">
        <v>22</v>
      </c>
    </row>
    <row r="5770" spans="1:2" x14ac:dyDescent="0.3">
      <c r="A5770" s="9">
        <v>8</v>
      </c>
      <c r="B5770" s="9">
        <v>22</v>
      </c>
    </row>
    <row r="5771" spans="1:2" x14ac:dyDescent="0.3">
      <c r="A5771" s="10">
        <v>6</v>
      </c>
      <c r="B5771" s="10">
        <v>27</v>
      </c>
    </row>
    <row r="5772" spans="1:2" x14ac:dyDescent="0.3">
      <c r="A5772" s="9">
        <v>6</v>
      </c>
      <c r="B5772" s="9">
        <v>27</v>
      </c>
    </row>
    <row r="5773" spans="1:2" x14ac:dyDescent="0.3">
      <c r="A5773" s="10">
        <v>6</v>
      </c>
      <c r="B5773" s="10">
        <v>27</v>
      </c>
    </row>
    <row r="5774" spans="1:2" x14ac:dyDescent="0.3">
      <c r="A5774" s="9">
        <v>6</v>
      </c>
      <c r="B5774" s="9">
        <v>27</v>
      </c>
    </row>
    <row r="5775" spans="1:2" x14ac:dyDescent="0.3">
      <c r="A5775" s="10">
        <v>6</v>
      </c>
      <c r="B5775" s="10">
        <v>27</v>
      </c>
    </row>
    <row r="5776" spans="1:2" x14ac:dyDescent="0.3">
      <c r="A5776" s="9">
        <v>6</v>
      </c>
      <c r="B5776" s="9">
        <v>27</v>
      </c>
    </row>
    <row r="5777" spans="1:2" x14ac:dyDescent="0.3">
      <c r="A5777" s="10">
        <v>6</v>
      </c>
      <c r="B5777" s="10">
        <v>25</v>
      </c>
    </row>
    <row r="5778" spans="1:2" x14ac:dyDescent="0.3">
      <c r="A5778" s="9">
        <v>6</v>
      </c>
      <c r="B5778" s="9">
        <v>26</v>
      </c>
    </row>
    <row r="5779" spans="1:2" x14ac:dyDescent="0.3">
      <c r="A5779" s="10">
        <v>6</v>
      </c>
      <c r="B5779" s="10">
        <v>26</v>
      </c>
    </row>
    <row r="5780" spans="1:2" x14ac:dyDescent="0.3">
      <c r="A5780" s="9">
        <v>6</v>
      </c>
      <c r="B5780" s="9">
        <v>26</v>
      </c>
    </row>
    <row r="5781" spans="1:2" x14ac:dyDescent="0.3">
      <c r="A5781" s="10">
        <v>6</v>
      </c>
      <c r="B5781" s="10">
        <v>26</v>
      </c>
    </row>
    <row r="5782" spans="1:2" x14ac:dyDescent="0.3">
      <c r="A5782" s="9">
        <v>6</v>
      </c>
      <c r="B5782" s="9">
        <v>25</v>
      </c>
    </row>
    <row r="5783" spans="1:2" x14ac:dyDescent="0.3">
      <c r="A5783" s="10">
        <v>8</v>
      </c>
      <c r="B5783" s="10">
        <v>22</v>
      </c>
    </row>
    <row r="5784" spans="1:2" x14ac:dyDescent="0.3">
      <c r="A5784" s="9">
        <v>8</v>
      </c>
      <c r="B5784" s="9">
        <v>22</v>
      </c>
    </row>
    <row r="5785" spans="1:2" x14ac:dyDescent="0.3">
      <c r="A5785" s="10">
        <v>6</v>
      </c>
      <c r="B5785" s="10">
        <v>26</v>
      </c>
    </row>
    <row r="5786" spans="1:2" x14ac:dyDescent="0.3">
      <c r="A5786" s="9">
        <v>8</v>
      </c>
      <c r="B5786" s="9">
        <v>22</v>
      </c>
    </row>
    <row r="5787" spans="1:2" x14ac:dyDescent="0.3">
      <c r="A5787" s="10">
        <v>8</v>
      </c>
      <c r="B5787" s="10">
        <v>22</v>
      </c>
    </row>
    <row r="5788" spans="1:2" x14ac:dyDescent="0.3">
      <c r="A5788" s="9">
        <v>6</v>
      </c>
      <c r="B5788" s="9">
        <v>26</v>
      </c>
    </row>
    <row r="5789" spans="1:2" x14ac:dyDescent="0.3">
      <c r="A5789" s="10">
        <v>6</v>
      </c>
      <c r="B5789" s="10">
        <v>26</v>
      </c>
    </row>
    <row r="5790" spans="1:2" x14ac:dyDescent="0.3">
      <c r="A5790" s="9">
        <v>6</v>
      </c>
      <c r="B5790" s="9">
        <v>25</v>
      </c>
    </row>
    <row r="5791" spans="1:2" x14ac:dyDescent="0.3">
      <c r="A5791" s="10">
        <v>6</v>
      </c>
      <c r="B5791" s="10">
        <v>25</v>
      </c>
    </row>
    <row r="5792" spans="1:2" x14ac:dyDescent="0.3">
      <c r="A5792" s="9">
        <v>6</v>
      </c>
      <c r="B5792" s="9">
        <v>25</v>
      </c>
    </row>
    <row r="5793" spans="1:2" x14ac:dyDescent="0.3">
      <c r="A5793" s="10">
        <v>4</v>
      </c>
      <c r="B5793" s="10">
        <v>24</v>
      </c>
    </row>
    <row r="5794" spans="1:2" x14ac:dyDescent="0.3">
      <c r="A5794" s="9">
        <v>4</v>
      </c>
      <c r="B5794" s="9">
        <v>24</v>
      </c>
    </row>
    <row r="5795" spans="1:2" x14ac:dyDescent="0.3">
      <c r="A5795" s="10">
        <v>6</v>
      </c>
      <c r="B5795" s="10">
        <v>24</v>
      </c>
    </row>
    <row r="5796" spans="1:2" x14ac:dyDescent="0.3">
      <c r="A5796" s="9">
        <v>6</v>
      </c>
      <c r="B5796" s="9">
        <v>24</v>
      </c>
    </row>
    <row r="5797" spans="1:2" x14ac:dyDescent="0.3">
      <c r="A5797" s="10">
        <v>4</v>
      </c>
      <c r="B5797" s="10">
        <v>26</v>
      </c>
    </row>
    <row r="5798" spans="1:2" x14ac:dyDescent="0.3">
      <c r="A5798" s="9">
        <v>4</v>
      </c>
      <c r="B5798" s="9">
        <v>26</v>
      </c>
    </row>
    <row r="5799" spans="1:2" x14ac:dyDescent="0.3">
      <c r="A5799" s="10">
        <v>6</v>
      </c>
      <c r="B5799" s="10">
        <v>24</v>
      </c>
    </row>
    <row r="5800" spans="1:2" x14ac:dyDescent="0.3">
      <c r="A5800" s="9">
        <v>6</v>
      </c>
      <c r="B5800" s="9">
        <v>24</v>
      </c>
    </row>
    <row r="5801" spans="1:2" x14ac:dyDescent="0.3">
      <c r="A5801" s="10">
        <v>6</v>
      </c>
      <c r="B5801" s="10">
        <v>26</v>
      </c>
    </row>
    <row r="5802" spans="1:2" x14ac:dyDescent="0.3">
      <c r="A5802" s="9">
        <v>6</v>
      </c>
      <c r="B5802" s="9">
        <v>26</v>
      </c>
    </row>
    <row r="5803" spans="1:2" x14ac:dyDescent="0.3">
      <c r="A5803" s="10">
        <v>4</v>
      </c>
      <c r="B5803" s="10">
        <v>24</v>
      </c>
    </row>
    <row r="5804" spans="1:2" x14ac:dyDescent="0.3">
      <c r="A5804" s="9">
        <v>4</v>
      </c>
      <c r="B5804" s="9">
        <v>24</v>
      </c>
    </row>
    <row r="5805" spans="1:2" x14ac:dyDescent="0.3">
      <c r="A5805" s="10">
        <v>6</v>
      </c>
      <c r="B5805" s="10">
        <v>15</v>
      </c>
    </row>
    <row r="5806" spans="1:2" x14ac:dyDescent="0.3">
      <c r="A5806" s="9">
        <v>6</v>
      </c>
      <c r="B5806" s="9">
        <v>15</v>
      </c>
    </row>
    <row r="5807" spans="1:2" x14ac:dyDescent="0.3">
      <c r="A5807" s="10">
        <v>6</v>
      </c>
      <c r="B5807" s="10">
        <v>14</v>
      </c>
    </row>
    <row r="5808" spans="1:2" x14ac:dyDescent="0.3">
      <c r="A5808" s="9">
        <v>6</v>
      </c>
      <c r="B5808" s="9">
        <v>14</v>
      </c>
    </row>
    <row r="5809" spans="1:2" x14ac:dyDescent="0.3">
      <c r="A5809" s="10">
        <v>6</v>
      </c>
      <c r="B5809" s="10">
        <v>15</v>
      </c>
    </row>
    <row r="5810" spans="1:2" x14ac:dyDescent="0.3">
      <c r="A5810" s="9">
        <v>6</v>
      </c>
      <c r="B5810" s="9">
        <v>15</v>
      </c>
    </row>
    <row r="5811" spans="1:2" x14ac:dyDescent="0.3">
      <c r="A5811" s="10">
        <v>6</v>
      </c>
      <c r="B5811" s="10">
        <v>15</v>
      </c>
    </row>
    <row r="5812" spans="1:2" x14ac:dyDescent="0.3">
      <c r="A5812" s="9">
        <v>6</v>
      </c>
      <c r="B5812" s="9">
        <v>15</v>
      </c>
    </row>
    <row r="5813" spans="1:2" x14ac:dyDescent="0.3">
      <c r="A5813" s="10">
        <v>6</v>
      </c>
      <c r="B5813" s="10">
        <v>14</v>
      </c>
    </row>
    <row r="5814" spans="1:2" x14ac:dyDescent="0.3">
      <c r="A5814" s="9">
        <v>6</v>
      </c>
      <c r="B5814" s="9">
        <v>14</v>
      </c>
    </row>
    <row r="5815" spans="1:2" x14ac:dyDescent="0.3">
      <c r="A5815" s="10">
        <v>6</v>
      </c>
      <c r="B5815" s="10">
        <v>17</v>
      </c>
    </row>
    <row r="5816" spans="1:2" x14ac:dyDescent="0.3">
      <c r="A5816" s="9">
        <v>6</v>
      </c>
      <c r="B5816" s="9">
        <v>17</v>
      </c>
    </row>
    <row r="5817" spans="1:2" x14ac:dyDescent="0.3">
      <c r="A5817" s="10">
        <v>6</v>
      </c>
      <c r="B5817" s="10">
        <v>17</v>
      </c>
    </row>
    <row r="5818" spans="1:2" x14ac:dyDescent="0.3">
      <c r="A5818" s="9">
        <v>6</v>
      </c>
      <c r="B5818" s="9">
        <v>17</v>
      </c>
    </row>
    <row r="5819" spans="1:2" x14ac:dyDescent="0.3">
      <c r="A5819" s="10">
        <v>6</v>
      </c>
      <c r="B5819" s="10">
        <v>17</v>
      </c>
    </row>
    <row r="5820" spans="1:2" x14ac:dyDescent="0.3">
      <c r="A5820" s="9">
        <v>6</v>
      </c>
      <c r="B5820" s="9">
        <v>17</v>
      </c>
    </row>
    <row r="5821" spans="1:2" x14ac:dyDescent="0.3">
      <c r="A5821" s="10">
        <v>6</v>
      </c>
      <c r="B5821" s="10">
        <v>18</v>
      </c>
    </row>
    <row r="5822" spans="1:2" x14ac:dyDescent="0.3">
      <c r="A5822" s="9">
        <v>6</v>
      </c>
      <c r="B5822" s="9">
        <v>18</v>
      </c>
    </row>
    <row r="5823" spans="1:2" x14ac:dyDescent="0.3">
      <c r="A5823" s="10">
        <v>6</v>
      </c>
      <c r="B5823" s="10">
        <v>17</v>
      </c>
    </row>
    <row r="5824" spans="1:2" x14ac:dyDescent="0.3">
      <c r="A5824" s="9">
        <v>6</v>
      </c>
      <c r="B5824" s="9">
        <v>17</v>
      </c>
    </row>
    <row r="5825" spans="1:2" x14ac:dyDescent="0.3">
      <c r="A5825" s="10">
        <v>6</v>
      </c>
      <c r="B5825" s="10">
        <v>18</v>
      </c>
    </row>
    <row r="5826" spans="1:2" x14ac:dyDescent="0.3">
      <c r="A5826" s="9">
        <v>6</v>
      </c>
      <c r="B5826" s="9">
        <v>18</v>
      </c>
    </row>
    <row r="5827" spans="1:2" x14ac:dyDescent="0.3">
      <c r="A5827" s="10">
        <v>6</v>
      </c>
      <c r="B5827" s="10">
        <v>17</v>
      </c>
    </row>
    <row r="5828" spans="1:2" x14ac:dyDescent="0.3">
      <c r="A5828" s="9">
        <v>6</v>
      </c>
      <c r="B5828" s="9">
        <v>17</v>
      </c>
    </row>
    <row r="5829" spans="1:2" x14ac:dyDescent="0.3">
      <c r="A5829" s="10">
        <v>6</v>
      </c>
      <c r="B5829" s="10">
        <v>17</v>
      </c>
    </row>
    <row r="5830" spans="1:2" x14ac:dyDescent="0.3">
      <c r="A5830" s="9">
        <v>6</v>
      </c>
      <c r="B5830" s="9">
        <v>17</v>
      </c>
    </row>
    <row r="5831" spans="1:2" x14ac:dyDescent="0.3">
      <c r="A5831" s="10">
        <v>6</v>
      </c>
      <c r="B5831" s="10">
        <v>13</v>
      </c>
    </row>
    <row r="5832" spans="1:2" x14ac:dyDescent="0.3">
      <c r="A5832" s="9">
        <v>6</v>
      </c>
      <c r="B5832" s="9">
        <v>13</v>
      </c>
    </row>
    <row r="5833" spans="1:2" x14ac:dyDescent="0.3">
      <c r="A5833" s="10">
        <v>6</v>
      </c>
      <c r="B5833" s="10">
        <v>13</v>
      </c>
    </row>
    <row r="5834" spans="1:2" x14ac:dyDescent="0.3">
      <c r="A5834" s="9">
        <v>6</v>
      </c>
      <c r="B5834" s="9">
        <v>13</v>
      </c>
    </row>
    <row r="5835" spans="1:2" x14ac:dyDescent="0.3">
      <c r="A5835" s="10">
        <v>6</v>
      </c>
      <c r="B5835" s="10">
        <v>13</v>
      </c>
    </row>
    <row r="5836" spans="1:2" x14ac:dyDescent="0.3">
      <c r="A5836" s="9">
        <v>6</v>
      </c>
      <c r="B5836" s="9">
        <v>13</v>
      </c>
    </row>
    <row r="5837" spans="1:2" x14ac:dyDescent="0.3">
      <c r="A5837" s="10">
        <v>6</v>
      </c>
      <c r="B5837" s="10">
        <v>13</v>
      </c>
    </row>
    <row r="5838" spans="1:2" x14ac:dyDescent="0.3">
      <c r="A5838" s="9">
        <v>6</v>
      </c>
      <c r="B5838" s="9">
        <v>13</v>
      </c>
    </row>
    <row r="5839" spans="1:2" x14ac:dyDescent="0.3">
      <c r="A5839" s="10">
        <v>6</v>
      </c>
      <c r="B5839" s="10">
        <v>17</v>
      </c>
    </row>
    <row r="5840" spans="1:2" x14ac:dyDescent="0.3">
      <c r="A5840" s="9">
        <v>6</v>
      </c>
      <c r="B5840" s="9">
        <v>17</v>
      </c>
    </row>
    <row r="5841" spans="1:2" x14ac:dyDescent="0.3">
      <c r="A5841" s="10">
        <v>6</v>
      </c>
      <c r="B5841" s="10">
        <v>17</v>
      </c>
    </row>
    <row r="5842" spans="1:2" x14ac:dyDescent="0.3">
      <c r="A5842" s="9">
        <v>6</v>
      </c>
      <c r="B5842" s="9">
        <v>17</v>
      </c>
    </row>
    <row r="5843" spans="1:2" x14ac:dyDescent="0.3">
      <c r="A5843" s="10">
        <v>6</v>
      </c>
      <c r="B5843" s="10">
        <v>17</v>
      </c>
    </row>
    <row r="5844" spans="1:2" x14ac:dyDescent="0.3">
      <c r="A5844" s="9">
        <v>6</v>
      </c>
      <c r="B5844" s="9">
        <v>17</v>
      </c>
    </row>
    <row r="5845" spans="1:2" x14ac:dyDescent="0.3">
      <c r="A5845" s="10">
        <v>6</v>
      </c>
      <c r="B5845" s="10">
        <v>17</v>
      </c>
    </row>
    <row r="5846" spans="1:2" x14ac:dyDescent="0.3">
      <c r="A5846" s="9">
        <v>6</v>
      </c>
      <c r="B5846" s="9">
        <v>17</v>
      </c>
    </row>
    <row r="5847" spans="1:2" x14ac:dyDescent="0.3">
      <c r="A5847" s="10">
        <v>6</v>
      </c>
      <c r="B5847" s="10">
        <v>17</v>
      </c>
    </row>
    <row r="5848" spans="1:2" x14ac:dyDescent="0.3">
      <c r="A5848" s="9">
        <v>6</v>
      </c>
      <c r="B5848" s="9">
        <v>17</v>
      </c>
    </row>
    <row r="5849" spans="1:2" x14ac:dyDescent="0.3">
      <c r="A5849" s="10">
        <v>6</v>
      </c>
      <c r="B5849" s="10">
        <v>17</v>
      </c>
    </row>
    <row r="5850" spans="1:2" x14ac:dyDescent="0.3">
      <c r="A5850" s="9">
        <v>6</v>
      </c>
      <c r="B5850" s="9">
        <v>17</v>
      </c>
    </row>
    <row r="5851" spans="1:2" x14ac:dyDescent="0.3">
      <c r="A5851" s="10">
        <v>6</v>
      </c>
      <c r="B5851" s="10">
        <v>28</v>
      </c>
    </row>
    <row r="5852" spans="1:2" x14ac:dyDescent="0.3">
      <c r="A5852" s="9">
        <v>6</v>
      </c>
      <c r="B5852" s="9">
        <v>28</v>
      </c>
    </row>
    <row r="5853" spans="1:2" x14ac:dyDescent="0.3">
      <c r="A5853" s="10">
        <v>8</v>
      </c>
      <c r="B5853" s="10">
        <v>23</v>
      </c>
    </row>
    <row r="5854" spans="1:2" x14ac:dyDescent="0.3">
      <c r="A5854" s="9">
        <v>8</v>
      </c>
      <c r="B5854" s="9">
        <v>23</v>
      </c>
    </row>
    <row r="5855" spans="1:2" x14ac:dyDescent="0.3">
      <c r="A5855" s="10">
        <v>8</v>
      </c>
      <c r="B5855" s="10">
        <v>23</v>
      </c>
    </row>
    <row r="5856" spans="1:2" x14ac:dyDescent="0.3">
      <c r="A5856" s="9">
        <v>6</v>
      </c>
      <c r="B5856" s="9">
        <v>29</v>
      </c>
    </row>
    <row r="5857" spans="1:2" x14ac:dyDescent="0.3">
      <c r="A5857" s="10">
        <v>6</v>
      </c>
      <c r="B5857" s="10">
        <v>29</v>
      </c>
    </row>
    <row r="5858" spans="1:2" x14ac:dyDescent="0.3">
      <c r="A5858" s="9">
        <v>6</v>
      </c>
      <c r="B5858" s="9">
        <v>29</v>
      </c>
    </row>
    <row r="5859" spans="1:2" x14ac:dyDescent="0.3">
      <c r="A5859" s="10">
        <v>6</v>
      </c>
      <c r="B5859" s="10">
        <v>29</v>
      </c>
    </row>
    <row r="5860" spans="1:2" x14ac:dyDescent="0.3">
      <c r="A5860" s="9">
        <v>6</v>
      </c>
      <c r="B5860" s="9">
        <v>29</v>
      </c>
    </row>
    <row r="5861" spans="1:2" x14ac:dyDescent="0.3">
      <c r="A5861" s="10">
        <v>6</v>
      </c>
      <c r="B5861" s="10">
        <v>28</v>
      </c>
    </row>
    <row r="5862" spans="1:2" x14ac:dyDescent="0.3">
      <c r="A5862" s="9">
        <v>6</v>
      </c>
      <c r="B5862" s="9">
        <v>28</v>
      </c>
    </row>
    <row r="5863" spans="1:2" x14ac:dyDescent="0.3">
      <c r="A5863" s="10">
        <v>6</v>
      </c>
      <c r="B5863" s="10">
        <v>27</v>
      </c>
    </row>
    <row r="5864" spans="1:2" x14ac:dyDescent="0.3">
      <c r="A5864" s="9">
        <v>6</v>
      </c>
      <c r="B5864" s="9">
        <v>27</v>
      </c>
    </row>
    <row r="5865" spans="1:2" x14ac:dyDescent="0.3">
      <c r="A5865" s="10">
        <v>4</v>
      </c>
      <c r="B5865" s="10">
        <v>38</v>
      </c>
    </row>
    <row r="5866" spans="1:2" x14ac:dyDescent="0.3">
      <c r="A5866" s="9">
        <v>4</v>
      </c>
      <c r="B5866" s="9">
        <v>38</v>
      </c>
    </row>
    <row r="5867" spans="1:2" x14ac:dyDescent="0.3">
      <c r="A5867" s="10">
        <v>8</v>
      </c>
      <c r="B5867" s="10">
        <v>26</v>
      </c>
    </row>
    <row r="5868" spans="1:2" x14ac:dyDescent="0.3">
      <c r="A5868" s="9">
        <v>8</v>
      </c>
      <c r="B5868" s="9">
        <v>26</v>
      </c>
    </row>
    <row r="5869" spans="1:2" x14ac:dyDescent="0.3">
      <c r="A5869" s="10">
        <v>6</v>
      </c>
      <c r="B5869" s="10">
        <v>29</v>
      </c>
    </row>
    <row r="5870" spans="1:2" x14ac:dyDescent="0.3">
      <c r="A5870" s="9">
        <v>6</v>
      </c>
      <c r="B5870" s="9">
        <v>29</v>
      </c>
    </row>
    <row r="5871" spans="1:2" x14ac:dyDescent="0.3">
      <c r="A5871" s="10">
        <v>8</v>
      </c>
      <c r="B5871" s="10">
        <v>22</v>
      </c>
    </row>
    <row r="5872" spans="1:2" x14ac:dyDescent="0.3">
      <c r="A5872" s="9">
        <v>8</v>
      </c>
      <c r="B5872" s="9">
        <v>22</v>
      </c>
    </row>
    <row r="5873" spans="1:2" x14ac:dyDescent="0.3">
      <c r="A5873" s="10">
        <v>8</v>
      </c>
      <c r="B5873" s="10">
        <v>22</v>
      </c>
    </row>
    <row r="5874" spans="1:2" x14ac:dyDescent="0.3">
      <c r="A5874" s="9">
        <v>8</v>
      </c>
      <c r="B5874" s="9">
        <v>21</v>
      </c>
    </row>
    <row r="5875" spans="1:2" x14ac:dyDescent="0.3">
      <c r="A5875" s="10">
        <v>8</v>
      </c>
      <c r="B5875" s="10">
        <v>21</v>
      </c>
    </row>
    <row r="5876" spans="1:2" x14ac:dyDescent="0.3">
      <c r="A5876" s="9">
        <v>8</v>
      </c>
      <c r="B5876" s="9">
        <v>21</v>
      </c>
    </row>
    <row r="5877" spans="1:2" x14ac:dyDescent="0.3">
      <c r="A5877" s="10">
        <v>6</v>
      </c>
      <c r="B5877" s="10">
        <v>29</v>
      </c>
    </row>
    <row r="5878" spans="1:2" x14ac:dyDescent="0.3">
      <c r="A5878" s="9">
        <v>6</v>
      </c>
      <c r="B5878" s="9">
        <v>29</v>
      </c>
    </row>
    <row r="5879" spans="1:2" x14ac:dyDescent="0.3">
      <c r="A5879" s="10">
        <v>6</v>
      </c>
      <c r="B5879" s="10">
        <v>28</v>
      </c>
    </row>
    <row r="5880" spans="1:2" x14ac:dyDescent="0.3">
      <c r="A5880" s="9">
        <v>6</v>
      </c>
      <c r="B5880" s="9">
        <v>28</v>
      </c>
    </row>
    <row r="5881" spans="1:2" x14ac:dyDescent="0.3">
      <c r="A5881" s="10">
        <v>4</v>
      </c>
      <c r="B5881" s="10">
        <v>38</v>
      </c>
    </row>
    <row r="5882" spans="1:2" x14ac:dyDescent="0.3">
      <c r="A5882" s="9">
        <v>4</v>
      </c>
      <c r="B5882" s="9">
        <v>38</v>
      </c>
    </row>
    <row r="5883" spans="1:2" x14ac:dyDescent="0.3">
      <c r="A5883" s="10">
        <v>8</v>
      </c>
      <c r="B5883" s="10">
        <v>26</v>
      </c>
    </row>
    <row r="5884" spans="1:2" x14ac:dyDescent="0.3">
      <c r="A5884" s="9">
        <v>8</v>
      </c>
      <c r="B5884" s="9">
        <v>26</v>
      </c>
    </row>
    <row r="5885" spans="1:2" x14ac:dyDescent="0.3">
      <c r="A5885" s="10">
        <v>6</v>
      </c>
      <c r="B5885" s="10">
        <v>29</v>
      </c>
    </row>
    <row r="5886" spans="1:2" x14ac:dyDescent="0.3">
      <c r="A5886" s="9">
        <v>6</v>
      </c>
      <c r="B5886" s="9">
        <v>29</v>
      </c>
    </row>
    <row r="5887" spans="1:2" x14ac:dyDescent="0.3">
      <c r="A5887" s="10">
        <v>4</v>
      </c>
      <c r="B5887" s="10">
        <v>42</v>
      </c>
    </row>
    <row r="5888" spans="1:2" x14ac:dyDescent="0.3">
      <c r="A5888" s="9">
        <v>4</v>
      </c>
      <c r="B5888" s="9">
        <v>42</v>
      </c>
    </row>
    <row r="5889" spans="1:2" x14ac:dyDescent="0.3">
      <c r="A5889" s="10">
        <v>6</v>
      </c>
      <c r="B5889" s="10">
        <v>27</v>
      </c>
    </row>
    <row r="5890" spans="1:2" x14ac:dyDescent="0.3">
      <c r="A5890" s="9">
        <v>6</v>
      </c>
      <c r="B5890" s="9">
        <v>27</v>
      </c>
    </row>
    <row r="5891" spans="1:2" x14ac:dyDescent="0.3">
      <c r="A5891" s="10">
        <v>6</v>
      </c>
      <c r="B5891" s="10">
        <v>28</v>
      </c>
    </row>
    <row r="5892" spans="1:2" x14ac:dyDescent="0.3">
      <c r="A5892" s="9">
        <v>6</v>
      </c>
      <c r="B5892" s="9">
        <v>28</v>
      </c>
    </row>
    <row r="5893" spans="1:2" x14ac:dyDescent="0.3">
      <c r="A5893" s="10">
        <v>4</v>
      </c>
      <c r="B5893" s="10">
        <v>42</v>
      </c>
    </row>
    <row r="5894" spans="1:2" x14ac:dyDescent="0.3">
      <c r="A5894" s="9">
        <v>4</v>
      </c>
      <c r="B5894" s="9">
        <v>42</v>
      </c>
    </row>
    <row r="5895" spans="1:2" x14ac:dyDescent="0.3">
      <c r="A5895" s="10">
        <v>6</v>
      </c>
      <c r="B5895" s="10">
        <v>29</v>
      </c>
    </row>
    <row r="5896" spans="1:2" x14ac:dyDescent="0.3">
      <c r="A5896" s="9">
        <v>6</v>
      </c>
      <c r="B5896" s="9">
        <v>29</v>
      </c>
    </row>
    <row r="5897" spans="1:2" x14ac:dyDescent="0.3">
      <c r="A5897" s="10">
        <v>6</v>
      </c>
      <c r="B5897" s="10">
        <v>29</v>
      </c>
    </row>
    <row r="5898" spans="1:2" x14ac:dyDescent="0.3">
      <c r="A5898" s="9">
        <v>6</v>
      </c>
      <c r="B5898" s="9">
        <v>29</v>
      </c>
    </row>
    <row r="5899" spans="1:2" x14ac:dyDescent="0.3">
      <c r="A5899" s="10">
        <v>6</v>
      </c>
      <c r="B5899" s="10">
        <v>27</v>
      </c>
    </row>
    <row r="5900" spans="1:2" x14ac:dyDescent="0.3">
      <c r="A5900" s="9">
        <v>6</v>
      </c>
      <c r="B5900" s="9">
        <v>27</v>
      </c>
    </row>
    <row r="5901" spans="1:2" x14ac:dyDescent="0.3">
      <c r="A5901" s="10">
        <v>6</v>
      </c>
      <c r="B5901" s="10">
        <v>27</v>
      </c>
    </row>
    <row r="5902" spans="1:2" x14ac:dyDescent="0.3">
      <c r="A5902" s="9">
        <v>6</v>
      </c>
      <c r="B5902" s="9">
        <v>27</v>
      </c>
    </row>
    <row r="5903" spans="1:2" x14ac:dyDescent="0.3">
      <c r="A5903" s="10">
        <v>4</v>
      </c>
      <c r="B5903" s="10">
        <v>38</v>
      </c>
    </row>
    <row r="5904" spans="1:2" x14ac:dyDescent="0.3">
      <c r="A5904" s="9">
        <v>4</v>
      </c>
      <c r="B5904" s="9">
        <v>38</v>
      </c>
    </row>
    <row r="5905" spans="1:2" x14ac:dyDescent="0.3">
      <c r="A5905" s="10">
        <v>6</v>
      </c>
      <c r="B5905" s="10">
        <v>29</v>
      </c>
    </row>
    <row r="5906" spans="1:2" x14ac:dyDescent="0.3">
      <c r="A5906" s="9">
        <v>6</v>
      </c>
      <c r="B5906" s="9">
        <v>29</v>
      </c>
    </row>
    <row r="5907" spans="1:2" x14ac:dyDescent="0.3">
      <c r="A5907" s="10">
        <v>6</v>
      </c>
      <c r="B5907" s="10">
        <v>28</v>
      </c>
    </row>
    <row r="5908" spans="1:2" x14ac:dyDescent="0.3">
      <c r="A5908" s="9">
        <v>6</v>
      </c>
      <c r="B5908" s="9">
        <v>28</v>
      </c>
    </row>
    <row r="5909" spans="1:2" x14ac:dyDescent="0.3">
      <c r="A5909" s="10">
        <v>8</v>
      </c>
      <c r="B5909" s="10">
        <v>22</v>
      </c>
    </row>
    <row r="5910" spans="1:2" x14ac:dyDescent="0.3">
      <c r="A5910" s="9">
        <v>8</v>
      </c>
      <c r="B5910" s="9">
        <v>22</v>
      </c>
    </row>
    <row r="5911" spans="1:2" x14ac:dyDescent="0.3">
      <c r="A5911" s="10">
        <v>8</v>
      </c>
      <c r="B5911" s="10">
        <v>22</v>
      </c>
    </row>
    <row r="5912" spans="1:2" x14ac:dyDescent="0.3">
      <c r="A5912" s="9">
        <v>6</v>
      </c>
      <c r="B5912" s="9">
        <v>29</v>
      </c>
    </row>
    <row r="5913" spans="1:2" x14ac:dyDescent="0.3">
      <c r="A5913" s="10">
        <v>6</v>
      </c>
      <c r="B5913" s="10">
        <v>29</v>
      </c>
    </row>
    <row r="5914" spans="1:2" x14ac:dyDescent="0.3">
      <c r="A5914" s="9">
        <v>6</v>
      </c>
      <c r="B5914" s="9">
        <v>28</v>
      </c>
    </row>
    <row r="5915" spans="1:2" x14ac:dyDescent="0.3">
      <c r="A5915" s="10">
        <v>6</v>
      </c>
      <c r="B5915" s="10">
        <v>28</v>
      </c>
    </row>
    <row r="5916" spans="1:2" x14ac:dyDescent="0.3">
      <c r="A5916" s="9">
        <v>6</v>
      </c>
      <c r="B5916" s="9">
        <v>29</v>
      </c>
    </row>
    <row r="5917" spans="1:2" x14ac:dyDescent="0.3">
      <c r="A5917" s="10">
        <v>6</v>
      </c>
      <c r="B5917" s="10">
        <v>29</v>
      </c>
    </row>
    <row r="5918" spans="1:2" x14ac:dyDescent="0.3">
      <c r="A5918" s="9">
        <v>8</v>
      </c>
      <c r="B5918" s="9">
        <v>26</v>
      </c>
    </row>
    <row r="5919" spans="1:2" x14ac:dyDescent="0.3">
      <c r="A5919" s="10">
        <v>8</v>
      </c>
      <c r="B5919" s="10">
        <v>26</v>
      </c>
    </row>
    <row r="5920" spans="1:2" x14ac:dyDescent="0.3">
      <c r="A5920" s="9">
        <v>6</v>
      </c>
      <c r="B5920" s="9">
        <v>29</v>
      </c>
    </row>
    <row r="5921" spans="1:2" x14ac:dyDescent="0.3">
      <c r="A5921" s="10">
        <v>6</v>
      </c>
      <c r="B5921" s="10">
        <v>29</v>
      </c>
    </row>
    <row r="5922" spans="1:2" x14ac:dyDescent="0.3">
      <c r="A5922" s="9">
        <v>4</v>
      </c>
      <c r="B5922" s="9">
        <v>38</v>
      </c>
    </row>
    <row r="5923" spans="1:2" x14ac:dyDescent="0.3">
      <c r="A5923" s="10">
        <v>4</v>
      </c>
      <c r="B5923" s="10">
        <v>38</v>
      </c>
    </row>
    <row r="5924" spans="1:2" x14ac:dyDescent="0.3">
      <c r="A5924" s="9">
        <v>6</v>
      </c>
      <c r="B5924" s="9">
        <v>28</v>
      </c>
    </row>
    <row r="5925" spans="1:2" x14ac:dyDescent="0.3">
      <c r="A5925" s="10">
        <v>6</v>
      </c>
      <c r="B5925" s="10">
        <v>28</v>
      </c>
    </row>
    <row r="5926" spans="1:2" x14ac:dyDescent="0.3">
      <c r="A5926" s="9">
        <v>8</v>
      </c>
      <c r="B5926" s="9">
        <v>26</v>
      </c>
    </row>
    <row r="5927" spans="1:2" x14ac:dyDescent="0.3">
      <c r="A5927" s="10">
        <v>8</v>
      </c>
      <c r="B5927" s="10">
        <v>26</v>
      </c>
    </row>
    <row r="5928" spans="1:2" x14ac:dyDescent="0.3">
      <c r="A5928" s="9">
        <v>8</v>
      </c>
      <c r="B5928" s="9">
        <v>21</v>
      </c>
    </row>
    <row r="5929" spans="1:2" x14ac:dyDescent="0.3">
      <c r="A5929" s="10">
        <v>8</v>
      </c>
      <c r="B5929" s="10">
        <v>21</v>
      </c>
    </row>
    <row r="5930" spans="1:2" x14ac:dyDescent="0.3">
      <c r="A5930" s="9">
        <v>8</v>
      </c>
      <c r="B5930" s="9">
        <v>21</v>
      </c>
    </row>
    <row r="5931" spans="1:2" x14ac:dyDescent="0.3">
      <c r="A5931" s="10">
        <v>4</v>
      </c>
      <c r="B5931" s="10">
        <v>42</v>
      </c>
    </row>
    <row r="5932" spans="1:2" x14ac:dyDescent="0.3">
      <c r="A5932" s="9">
        <v>4</v>
      </c>
      <c r="B5932" s="9">
        <v>42</v>
      </c>
    </row>
    <row r="5933" spans="1:2" x14ac:dyDescent="0.3">
      <c r="A5933" s="10">
        <v>4</v>
      </c>
      <c r="B5933" s="10">
        <v>42</v>
      </c>
    </row>
    <row r="5934" spans="1:2" x14ac:dyDescent="0.3">
      <c r="A5934" s="9">
        <v>4</v>
      </c>
      <c r="B5934" s="9">
        <v>42</v>
      </c>
    </row>
    <row r="5935" spans="1:2" x14ac:dyDescent="0.3">
      <c r="A5935" s="10">
        <v>6</v>
      </c>
      <c r="B5935" s="10">
        <v>28</v>
      </c>
    </row>
    <row r="5936" spans="1:2" x14ac:dyDescent="0.3">
      <c r="A5936" s="9">
        <v>6</v>
      </c>
      <c r="B5936" s="9">
        <v>28</v>
      </c>
    </row>
    <row r="5937" spans="1:2" x14ac:dyDescent="0.3">
      <c r="A5937" s="10">
        <v>6</v>
      </c>
      <c r="B5937" s="10">
        <v>29</v>
      </c>
    </row>
    <row r="5938" spans="1:2" x14ac:dyDescent="0.3">
      <c r="A5938" s="9">
        <v>6</v>
      </c>
      <c r="B5938" s="9">
        <v>29</v>
      </c>
    </row>
    <row r="5939" spans="1:2" x14ac:dyDescent="0.3">
      <c r="A5939" s="10">
        <v>4</v>
      </c>
      <c r="B5939" s="10">
        <v>29</v>
      </c>
    </row>
    <row r="5940" spans="1:2" x14ac:dyDescent="0.3">
      <c r="A5940" s="9">
        <v>4</v>
      </c>
      <c r="B5940" s="9">
        <v>29</v>
      </c>
    </row>
    <row r="5941" spans="1:2" x14ac:dyDescent="0.3">
      <c r="A5941" s="10">
        <v>6</v>
      </c>
      <c r="B5941" s="10">
        <v>28</v>
      </c>
    </row>
    <row r="5942" spans="1:2" x14ac:dyDescent="0.3">
      <c r="A5942" s="9">
        <v>6</v>
      </c>
      <c r="B5942" s="9">
        <v>28</v>
      </c>
    </row>
    <row r="5943" spans="1:2" x14ac:dyDescent="0.3">
      <c r="A5943" s="10">
        <v>4</v>
      </c>
      <c r="B5943" s="10">
        <v>30</v>
      </c>
    </row>
    <row r="5944" spans="1:2" x14ac:dyDescent="0.3">
      <c r="A5944" s="9">
        <v>4</v>
      </c>
      <c r="B5944" s="9">
        <v>30</v>
      </c>
    </row>
    <row r="5945" spans="1:2" x14ac:dyDescent="0.3">
      <c r="A5945" s="10">
        <v>6</v>
      </c>
      <c r="B5945" s="10">
        <v>29</v>
      </c>
    </row>
    <row r="5946" spans="1:2" x14ac:dyDescent="0.3">
      <c r="A5946" s="9">
        <v>6</v>
      </c>
      <c r="B5946" s="9">
        <v>29</v>
      </c>
    </row>
    <row r="5947" spans="1:2" x14ac:dyDescent="0.3">
      <c r="A5947" s="10">
        <v>8</v>
      </c>
      <c r="B5947" s="10">
        <v>26</v>
      </c>
    </row>
    <row r="5948" spans="1:2" x14ac:dyDescent="0.3">
      <c r="A5948" s="9">
        <v>8</v>
      </c>
      <c r="B5948" s="9">
        <v>26</v>
      </c>
    </row>
    <row r="5949" spans="1:2" x14ac:dyDescent="0.3">
      <c r="A5949" s="10">
        <v>8</v>
      </c>
      <c r="B5949" s="10">
        <v>25</v>
      </c>
    </row>
    <row r="5950" spans="1:2" x14ac:dyDescent="0.3">
      <c r="A5950" s="9">
        <v>8</v>
      </c>
      <c r="B5950" s="9">
        <v>25</v>
      </c>
    </row>
    <row r="5951" spans="1:2" x14ac:dyDescent="0.3">
      <c r="A5951" s="10">
        <v>0</v>
      </c>
      <c r="B5951" s="10">
        <v>105</v>
      </c>
    </row>
    <row r="5952" spans="1:2" x14ac:dyDescent="0.3">
      <c r="A5952" s="9">
        <v>0</v>
      </c>
      <c r="B5952" s="9">
        <v>105</v>
      </c>
    </row>
    <row r="5953" spans="1:2" x14ac:dyDescent="0.3">
      <c r="A5953" s="10">
        <v>0</v>
      </c>
      <c r="B5953" s="10">
        <v>105</v>
      </c>
    </row>
    <row r="5954" spans="1:2" x14ac:dyDescent="0.3">
      <c r="A5954" s="9">
        <v>0</v>
      </c>
      <c r="B5954" s="9">
        <v>105</v>
      </c>
    </row>
    <row r="5955" spans="1:2" x14ac:dyDescent="0.3">
      <c r="A5955" s="10">
        <v>8</v>
      </c>
      <c r="B5955" s="10">
        <v>16</v>
      </c>
    </row>
    <row r="5956" spans="1:2" x14ac:dyDescent="0.3">
      <c r="A5956" s="9">
        <v>8</v>
      </c>
      <c r="B5956" s="9">
        <v>17</v>
      </c>
    </row>
    <row r="5957" spans="1:2" x14ac:dyDescent="0.3">
      <c r="A5957" s="10">
        <v>8</v>
      </c>
      <c r="B5957" s="10">
        <v>17</v>
      </c>
    </row>
    <row r="5958" spans="1:2" x14ac:dyDescent="0.3">
      <c r="A5958" s="9">
        <v>8</v>
      </c>
      <c r="B5958" s="9">
        <v>17</v>
      </c>
    </row>
    <row r="5959" spans="1:2" x14ac:dyDescent="0.3">
      <c r="A5959" s="10">
        <v>8</v>
      </c>
      <c r="B5959" s="10">
        <v>17</v>
      </c>
    </row>
    <row r="5960" spans="1:2" x14ac:dyDescent="0.3">
      <c r="A5960" s="9">
        <v>8</v>
      </c>
      <c r="B5960" s="9">
        <v>16</v>
      </c>
    </row>
    <row r="5961" spans="1:2" x14ac:dyDescent="0.3">
      <c r="A5961" s="10">
        <v>8</v>
      </c>
      <c r="B5961" s="10">
        <v>17</v>
      </c>
    </row>
    <row r="5962" spans="1:2" x14ac:dyDescent="0.3">
      <c r="A5962" s="9">
        <v>8</v>
      </c>
      <c r="B5962" s="9">
        <v>16</v>
      </c>
    </row>
    <row r="5963" spans="1:2" x14ac:dyDescent="0.3">
      <c r="A5963" s="10">
        <v>8</v>
      </c>
      <c r="B5963" s="10">
        <v>17</v>
      </c>
    </row>
    <row r="5964" spans="1:2" x14ac:dyDescent="0.3">
      <c r="A5964" s="9">
        <v>8</v>
      </c>
      <c r="B5964" s="9">
        <v>17</v>
      </c>
    </row>
    <row r="5965" spans="1:2" x14ac:dyDescent="0.3">
      <c r="A5965" s="10">
        <v>8</v>
      </c>
      <c r="B5965" s="10">
        <v>17</v>
      </c>
    </row>
    <row r="5966" spans="1:2" x14ac:dyDescent="0.3">
      <c r="A5966" s="9">
        <v>8</v>
      </c>
      <c r="B5966" s="9">
        <v>16</v>
      </c>
    </row>
    <row r="5967" spans="1:2" x14ac:dyDescent="0.3">
      <c r="A5967" s="10">
        <v>8</v>
      </c>
      <c r="B5967" s="10">
        <v>16</v>
      </c>
    </row>
    <row r="5968" spans="1:2" x14ac:dyDescent="0.3">
      <c r="A5968" s="9">
        <v>8</v>
      </c>
      <c r="B5968" s="9">
        <v>16</v>
      </c>
    </row>
    <row r="5969" spans="1:2" x14ac:dyDescent="0.3">
      <c r="A5969" s="10">
        <v>8</v>
      </c>
      <c r="B5969" s="10">
        <v>16</v>
      </c>
    </row>
    <row r="5970" spans="1:2" x14ac:dyDescent="0.3">
      <c r="A5970" s="9">
        <v>8</v>
      </c>
      <c r="B5970" s="9">
        <v>16</v>
      </c>
    </row>
    <row r="5971" spans="1:2" x14ac:dyDescent="0.3">
      <c r="A5971" s="10">
        <v>8</v>
      </c>
      <c r="B5971" s="10">
        <v>16</v>
      </c>
    </row>
    <row r="5972" spans="1:2" x14ac:dyDescent="0.3">
      <c r="A5972" s="9">
        <v>8</v>
      </c>
      <c r="B5972" s="9">
        <v>16</v>
      </c>
    </row>
    <row r="5973" spans="1:2" x14ac:dyDescent="0.3">
      <c r="A5973" s="10">
        <v>8</v>
      </c>
      <c r="B5973" s="10">
        <v>16</v>
      </c>
    </row>
    <row r="5974" spans="1:2" x14ac:dyDescent="0.3">
      <c r="A5974" s="9">
        <v>8</v>
      </c>
      <c r="B5974" s="9">
        <v>15</v>
      </c>
    </row>
    <row r="5975" spans="1:2" x14ac:dyDescent="0.3">
      <c r="A5975" s="10">
        <v>8</v>
      </c>
      <c r="B5975" s="10">
        <v>15</v>
      </c>
    </row>
    <row r="5976" spans="1:2" x14ac:dyDescent="0.3">
      <c r="A5976" s="9">
        <v>8</v>
      </c>
      <c r="B5976" s="9">
        <v>15</v>
      </c>
    </row>
    <row r="5977" spans="1:2" x14ac:dyDescent="0.3">
      <c r="A5977" s="10">
        <v>8</v>
      </c>
      <c r="B5977" s="10">
        <v>16</v>
      </c>
    </row>
    <row r="5978" spans="1:2" x14ac:dyDescent="0.3">
      <c r="A5978" s="9">
        <v>8</v>
      </c>
      <c r="B5978" s="9">
        <v>15</v>
      </c>
    </row>
    <row r="5979" spans="1:2" x14ac:dyDescent="0.3">
      <c r="A5979" s="10">
        <v>8</v>
      </c>
      <c r="B5979" s="10">
        <v>15</v>
      </c>
    </row>
    <row r="5980" spans="1:2" x14ac:dyDescent="0.3">
      <c r="A5980" s="9">
        <v>8</v>
      </c>
      <c r="B5980" s="9">
        <v>15</v>
      </c>
    </row>
    <row r="5981" spans="1:2" x14ac:dyDescent="0.3">
      <c r="A5981" s="10">
        <v>8</v>
      </c>
      <c r="B5981" s="10">
        <v>15</v>
      </c>
    </row>
    <row r="5982" spans="1:2" x14ac:dyDescent="0.3">
      <c r="A5982" s="9">
        <v>8</v>
      </c>
      <c r="B5982" s="9">
        <v>15</v>
      </c>
    </row>
    <row r="5983" spans="1:2" x14ac:dyDescent="0.3">
      <c r="A5983" s="10">
        <v>8</v>
      </c>
      <c r="B5983" s="10">
        <v>16</v>
      </c>
    </row>
    <row r="5984" spans="1:2" x14ac:dyDescent="0.3">
      <c r="A5984" s="9">
        <v>8</v>
      </c>
      <c r="B5984" s="9">
        <v>16</v>
      </c>
    </row>
    <row r="5985" spans="1:2" x14ac:dyDescent="0.3">
      <c r="A5985" s="10">
        <v>8</v>
      </c>
      <c r="B5985" s="10">
        <v>16</v>
      </c>
    </row>
    <row r="5986" spans="1:2" x14ac:dyDescent="0.3">
      <c r="A5986" s="9">
        <v>8</v>
      </c>
      <c r="B5986" s="9">
        <v>15</v>
      </c>
    </row>
    <row r="5987" spans="1:2" x14ac:dyDescent="0.3">
      <c r="A5987" s="10">
        <v>8</v>
      </c>
      <c r="B5987" s="10">
        <v>15</v>
      </c>
    </row>
    <row r="5988" spans="1:2" x14ac:dyDescent="0.3">
      <c r="A5988" s="9">
        <v>8</v>
      </c>
      <c r="B5988" s="9">
        <v>15</v>
      </c>
    </row>
    <row r="5989" spans="1:2" x14ac:dyDescent="0.3">
      <c r="A5989" s="10">
        <v>8</v>
      </c>
      <c r="B5989" s="10">
        <v>15</v>
      </c>
    </row>
    <row r="5990" spans="1:2" x14ac:dyDescent="0.3">
      <c r="A5990" s="9">
        <v>8</v>
      </c>
      <c r="B5990" s="9">
        <v>16</v>
      </c>
    </row>
    <row r="5991" spans="1:2" x14ac:dyDescent="0.3">
      <c r="A5991" s="10">
        <v>8</v>
      </c>
      <c r="B5991" s="10">
        <v>21</v>
      </c>
    </row>
    <row r="5992" spans="1:2" x14ac:dyDescent="0.3">
      <c r="A5992" s="9">
        <v>8</v>
      </c>
      <c r="B5992" s="9">
        <v>21</v>
      </c>
    </row>
    <row r="5993" spans="1:2" x14ac:dyDescent="0.3">
      <c r="A5993" s="10">
        <v>8</v>
      </c>
      <c r="B5993" s="10">
        <v>21</v>
      </c>
    </row>
    <row r="5994" spans="1:2" x14ac:dyDescent="0.3">
      <c r="A5994" s="9">
        <v>8</v>
      </c>
      <c r="B5994" s="9">
        <v>21</v>
      </c>
    </row>
    <row r="5995" spans="1:2" x14ac:dyDescent="0.3">
      <c r="A5995" s="10">
        <v>8</v>
      </c>
      <c r="B5995" s="10">
        <v>21</v>
      </c>
    </row>
    <row r="5996" spans="1:2" x14ac:dyDescent="0.3">
      <c r="A5996" s="9">
        <v>8</v>
      </c>
      <c r="B5996" s="9">
        <v>21</v>
      </c>
    </row>
    <row r="5997" spans="1:2" x14ac:dyDescent="0.3">
      <c r="A5997" s="10">
        <v>4</v>
      </c>
      <c r="B5997" s="10">
        <v>38</v>
      </c>
    </row>
    <row r="5998" spans="1:2" x14ac:dyDescent="0.3">
      <c r="A5998" s="9">
        <v>4</v>
      </c>
      <c r="B5998" s="9">
        <v>36</v>
      </c>
    </row>
    <row r="5999" spans="1:2" x14ac:dyDescent="0.3">
      <c r="A5999" s="10">
        <v>4</v>
      </c>
      <c r="B5999" s="10">
        <v>38</v>
      </c>
    </row>
    <row r="6000" spans="1:2" x14ac:dyDescent="0.3">
      <c r="A6000" s="9">
        <v>4</v>
      </c>
      <c r="B6000" s="9">
        <v>36</v>
      </c>
    </row>
    <row r="6001" spans="1:2" x14ac:dyDescent="0.3">
      <c r="A6001" s="10">
        <v>4</v>
      </c>
      <c r="B6001" s="10">
        <v>38</v>
      </c>
    </row>
    <row r="6002" spans="1:2" x14ac:dyDescent="0.3">
      <c r="A6002" s="9">
        <v>4</v>
      </c>
      <c r="B6002" s="9">
        <v>36</v>
      </c>
    </row>
    <row r="6003" spans="1:2" x14ac:dyDescent="0.3">
      <c r="A6003" s="10">
        <v>4</v>
      </c>
      <c r="B6003" s="10">
        <v>36</v>
      </c>
    </row>
    <row r="6004" spans="1:2" x14ac:dyDescent="0.3">
      <c r="A6004" s="9">
        <v>4</v>
      </c>
      <c r="B6004" s="9">
        <v>38</v>
      </c>
    </row>
    <row r="6005" spans="1:2" x14ac:dyDescent="0.3">
      <c r="A6005" s="10">
        <v>4</v>
      </c>
      <c r="B6005" s="10">
        <v>38</v>
      </c>
    </row>
    <row r="6006" spans="1:2" x14ac:dyDescent="0.3">
      <c r="A6006" s="9">
        <v>4</v>
      </c>
      <c r="B6006" s="9">
        <v>36</v>
      </c>
    </row>
    <row r="6007" spans="1:2" x14ac:dyDescent="0.3">
      <c r="A6007" s="10">
        <v>4</v>
      </c>
      <c r="B6007" s="10">
        <v>36</v>
      </c>
    </row>
    <row r="6008" spans="1:2" x14ac:dyDescent="0.3">
      <c r="A6008" s="9">
        <v>4</v>
      </c>
      <c r="B6008" s="9">
        <v>38</v>
      </c>
    </row>
    <row r="6009" spans="1:2" x14ac:dyDescent="0.3">
      <c r="A6009" s="10">
        <v>4</v>
      </c>
      <c r="B6009" s="10">
        <v>26</v>
      </c>
    </row>
    <row r="6010" spans="1:2" x14ac:dyDescent="0.3">
      <c r="A6010" s="9">
        <v>6</v>
      </c>
      <c r="B6010" s="9">
        <v>24</v>
      </c>
    </row>
    <row r="6011" spans="1:2" x14ac:dyDescent="0.3">
      <c r="A6011" s="10">
        <v>6</v>
      </c>
      <c r="B6011" s="10">
        <v>24</v>
      </c>
    </row>
    <row r="6012" spans="1:2" x14ac:dyDescent="0.3">
      <c r="A6012" s="9">
        <v>4</v>
      </c>
      <c r="B6012" s="9">
        <v>27</v>
      </c>
    </row>
    <row r="6013" spans="1:2" x14ac:dyDescent="0.3">
      <c r="A6013" s="10">
        <v>4</v>
      </c>
      <c r="B6013" s="10">
        <v>27</v>
      </c>
    </row>
    <row r="6014" spans="1:2" x14ac:dyDescent="0.3">
      <c r="A6014" s="9">
        <v>6</v>
      </c>
      <c r="B6014" s="9">
        <v>24</v>
      </c>
    </row>
    <row r="6015" spans="1:2" x14ac:dyDescent="0.3">
      <c r="A6015" s="10">
        <v>4</v>
      </c>
      <c r="B6015" s="10">
        <v>27</v>
      </c>
    </row>
    <row r="6016" spans="1:2" x14ac:dyDescent="0.3">
      <c r="A6016" s="9">
        <v>4</v>
      </c>
      <c r="B6016" s="9">
        <v>27</v>
      </c>
    </row>
    <row r="6017" spans="1:2" x14ac:dyDescent="0.3">
      <c r="A6017" s="10">
        <v>4</v>
      </c>
      <c r="B6017" s="10">
        <v>28</v>
      </c>
    </row>
    <row r="6018" spans="1:2" x14ac:dyDescent="0.3">
      <c r="A6018" s="9">
        <v>6</v>
      </c>
      <c r="B6018" s="9">
        <v>24</v>
      </c>
    </row>
    <row r="6019" spans="1:2" x14ac:dyDescent="0.3">
      <c r="A6019" s="10">
        <v>6</v>
      </c>
      <c r="B6019" s="10">
        <v>24</v>
      </c>
    </row>
    <row r="6020" spans="1:2" x14ac:dyDescent="0.3">
      <c r="A6020" s="9">
        <v>4</v>
      </c>
      <c r="B6020" s="9">
        <v>27</v>
      </c>
    </row>
    <row r="6021" spans="1:2" x14ac:dyDescent="0.3">
      <c r="A6021" s="10">
        <v>6</v>
      </c>
      <c r="B6021" s="10">
        <v>25</v>
      </c>
    </row>
    <row r="6022" spans="1:2" x14ac:dyDescent="0.3">
      <c r="A6022" s="9">
        <v>6</v>
      </c>
      <c r="B6022" s="9">
        <v>25</v>
      </c>
    </row>
    <row r="6023" spans="1:2" x14ac:dyDescent="0.3">
      <c r="A6023" s="10">
        <v>4</v>
      </c>
      <c r="B6023" s="10">
        <v>28</v>
      </c>
    </row>
    <row r="6024" spans="1:2" x14ac:dyDescent="0.3">
      <c r="A6024" s="9">
        <v>4</v>
      </c>
      <c r="B6024" s="9">
        <v>28</v>
      </c>
    </row>
    <row r="6025" spans="1:2" x14ac:dyDescent="0.3">
      <c r="A6025" s="10">
        <v>4</v>
      </c>
      <c r="B6025" s="10">
        <v>28</v>
      </c>
    </row>
    <row r="6026" spans="1:2" x14ac:dyDescent="0.3">
      <c r="A6026" s="9">
        <v>6</v>
      </c>
      <c r="B6026" s="9">
        <v>25</v>
      </c>
    </row>
    <row r="6027" spans="1:2" x14ac:dyDescent="0.3">
      <c r="A6027" s="10">
        <v>6</v>
      </c>
      <c r="B6027" s="10">
        <v>25</v>
      </c>
    </row>
    <row r="6028" spans="1:2" x14ac:dyDescent="0.3">
      <c r="A6028" s="9">
        <v>4</v>
      </c>
      <c r="B6028" s="9">
        <v>28</v>
      </c>
    </row>
    <row r="6029" spans="1:2" x14ac:dyDescent="0.3">
      <c r="A6029" s="10">
        <v>4</v>
      </c>
      <c r="B6029" s="10">
        <v>28</v>
      </c>
    </row>
    <row r="6030" spans="1:2" x14ac:dyDescent="0.3">
      <c r="A6030" s="9">
        <v>4</v>
      </c>
      <c r="B6030" s="9">
        <v>28</v>
      </c>
    </row>
    <row r="6031" spans="1:2" x14ac:dyDescent="0.3">
      <c r="A6031" s="10">
        <v>6</v>
      </c>
      <c r="B6031" s="10">
        <v>25</v>
      </c>
    </row>
    <row r="6032" spans="1:2" x14ac:dyDescent="0.3">
      <c r="A6032" s="9">
        <v>6</v>
      </c>
      <c r="B6032" s="9">
        <v>25</v>
      </c>
    </row>
    <row r="6033" spans="1:2" x14ac:dyDescent="0.3">
      <c r="A6033" s="10">
        <v>4</v>
      </c>
      <c r="B6033" s="10">
        <v>28</v>
      </c>
    </row>
    <row r="6034" spans="1:2" x14ac:dyDescent="0.3">
      <c r="A6034" s="9">
        <v>4</v>
      </c>
      <c r="B6034" s="9">
        <v>28</v>
      </c>
    </row>
    <row r="6035" spans="1:2" x14ac:dyDescent="0.3">
      <c r="A6035" s="10">
        <v>4</v>
      </c>
      <c r="B6035" s="10">
        <v>28</v>
      </c>
    </row>
    <row r="6036" spans="1:2" x14ac:dyDescent="0.3">
      <c r="A6036" s="9">
        <v>4</v>
      </c>
      <c r="B6036" s="9">
        <v>30</v>
      </c>
    </row>
    <row r="6037" spans="1:2" x14ac:dyDescent="0.3">
      <c r="A6037" s="10">
        <v>4</v>
      </c>
      <c r="B6037" s="10">
        <v>30</v>
      </c>
    </row>
    <row r="6038" spans="1:2" x14ac:dyDescent="0.3">
      <c r="A6038" s="9">
        <v>6</v>
      </c>
      <c r="B6038" s="9">
        <v>24</v>
      </c>
    </row>
    <row r="6039" spans="1:2" x14ac:dyDescent="0.3">
      <c r="A6039" s="10">
        <v>6</v>
      </c>
      <c r="B6039" s="10">
        <v>27</v>
      </c>
    </row>
    <row r="6040" spans="1:2" x14ac:dyDescent="0.3">
      <c r="A6040" s="9">
        <v>4</v>
      </c>
      <c r="B6040" s="9">
        <v>28</v>
      </c>
    </row>
    <row r="6041" spans="1:2" x14ac:dyDescent="0.3">
      <c r="A6041" s="10">
        <v>4</v>
      </c>
      <c r="B6041" s="10">
        <v>30</v>
      </c>
    </row>
    <row r="6042" spans="1:2" x14ac:dyDescent="0.3">
      <c r="A6042" s="9">
        <v>4</v>
      </c>
      <c r="B6042" s="9">
        <v>30</v>
      </c>
    </row>
    <row r="6043" spans="1:2" x14ac:dyDescent="0.3">
      <c r="A6043" s="10">
        <v>4</v>
      </c>
      <c r="B6043" s="10">
        <v>28</v>
      </c>
    </row>
    <row r="6044" spans="1:2" x14ac:dyDescent="0.3">
      <c r="A6044" s="9">
        <v>4</v>
      </c>
      <c r="B6044" s="9">
        <v>30</v>
      </c>
    </row>
    <row r="6045" spans="1:2" x14ac:dyDescent="0.3">
      <c r="A6045" s="10">
        <v>4</v>
      </c>
      <c r="B6045" s="10">
        <v>28</v>
      </c>
    </row>
    <row r="6046" spans="1:2" x14ac:dyDescent="0.3">
      <c r="A6046" s="9">
        <v>6</v>
      </c>
      <c r="B6046" s="9">
        <v>24</v>
      </c>
    </row>
    <row r="6047" spans="1:2" x14ac:dyDescent="0.3">
      <c r="A6047" s="10">
        <v>6</v>
      </c>
      <c r="B6047" s="10">
        <v>24</v>
      </c>
    </row>
    <row r="6048" spans="1:2" x14ac:dyDescent="0.3">
      <c r="A6048" s="9">
        <v>4</v>
      </c>
      <c r="B6048" s="9">
        <v>28</v>
      </c>
    </row>
    <row r="6049" spans="1:2" x14ac:dyDescent="0.3">
      <c r="A6049" s="10">
        <v>4</v>
      </c>
      <c r="B6049" s="10">
        <v>30</v>
      </c>
    </row>
    <row r="6050" spans="1:2" x14ac:dyDescent="0.3">
      <c r="A6050" s="9">
        <v>4</v>
      </c>
      <c r="B6050" s="9">
        <v>29</v>
      </c>
    </row>
    <row r="6051" spans="1:2" x14ac:dyDescent="0.3">
      <c r="A6051" s="10">
        <v>4</v>
      </c>
      <c r="B6051" s="10">
        <v>27</v>
      </c>
    </row>
    <row r="6052" spans="1:2" x14ac:dyDescent="0.3">
      <c r="A6052" s="9">
        <v>6</v>
      </c>
      <c r="B6052" s="9">
        <v>24</v>
      </c>
    </row>
    <row r="6053" spans="1:2" x14ac:dyDescent="0.3">
      <c r="A6053" s="10">
        <v>6</v>
      </c>
      <c r="B6053" s="10">
        <v>24</v>
      </c>
    </row>
    <row r="6054" spans="1:2" x14ac:dyDescent="0.3">
      <c r="A6054" s="9">
        <v>4</v>
      </c>
      <c r="B6054" s="9">
        <v>27</v>
      </c>
    </row>
    <row r="6055" spans="1:2" x14ac:dyDescent="0.3">
      <c r="A6055" s="10">
        <v>4</v>
      </c>
      <c r="B6055" s="10">
        <v>27</v>
      </c>
    </row>
    <row r="6056" spans="1:2" x14ac:dyDescent="0.3">
      <c r="A6056" s="9">
        <v>4</v>
      </c>
      <c r="B6056" s="9">
        <v>29</v>
      </c>
    </row>
    <row r="6057" spans="1:2" x14ac:dyDescent="0.3">
      <c r="A6057" s="10">
        <v>4</v>
      </c>
      <c r="B6057" s="10">
        <v>29</v>
      </c>
    </row>
    <row r="6058" spans="1:2" x14ac:dyDescent="0.3">
      <c r="A6058" s="9">
        <v>6</v>
      </c>
      <c r="B6058" s="9">
        <v>26</v>
      </c>
    </row>
    <row r="6059" spans="1:2" x14ac:dyDescent="0.3">
      <c r="A6059" s="10">
        <v>6</v>
      </c>
      <c r="B6059" s="10">
        <v>26</v>
      </c>
    </row>
    <row r="6060" spans="1:2" x14ac:dyDescent="0.3">
      <c r="A6060" s="9">
        <v>6</v>
      </c>
      <c r="B6060" s="9">
        <v>26</v>
      </c>
    </row>
    <row r="6061" spans="1:2" x14ac:dyDescent="0.3">
      <c r="A6061" s="10">
        <v>6</v>
      </c>
      <c r="B6061" s="10">
        <v>26</v>
      </c>
    </row>
    <row r="6062" spans="1:2" x14ac:dyDescent="0.3">
      <c r="A6062" s="9">
        <v>6</v>
      </c>
      <c r="B6062" s="9">
        <v>26</v>
      </c>
    </row>
    <row r="6063" spans="1:2" x14ac:dyDescent="0.3">
      <c r="A6063" s="10">
        <v>6</v>
      </c>
      <c r="B6063" s="10">
        <v>26</v>
      </c>
    </row>
    <row r="6064" spans="1:2" x14ac:dyDescent="0.3">
      <c r="A6064" s="9">
        <v>6</v>
      </c>
      <c r="B6064" s="9">
        <v>26</v>
      </c>
    </row>
    <row r="6065" spans="1:2" x14ac:dyDescent="0.3">
      <c r="A6065" s="10">
        <v>6</v>
      </c>
      <c r="B6065" s="10">
        <v>26</v>
      </c>
    </row>
    <row r="6066" spans="1:2" x14ac:dyDescent="0.3">
      <c r="A6066" s="9">
        <v>6</v>
      </c>
      <c r="B6066" s="9">
        <v>26</v>
      </c>
    </row>
    <row r="6067" spans="1:2" x14ac:dyDescent="0.3">
      <c r="A6067" s="10">
        <v>6</v>
      </c>
      <c r="B6067" s="10">
        <v>26</v>
      </c>
    </row>
    <row r="6068" spans="1:2" x14ac:dyDescent="0.3">
      <c r="A6068" s="9">
        <v>6</v>
      </c>
      <c r="B6068" s="9">
        <v>26</v>
      </c>
    </row>
    <row r="6069" spans="1:2" x14ac:dyDescent="0.3">
      <c r="A6069" s="10">
        <v>6</v>
      </c>
      <c r="B6069" s="10">
        <v>26</v>
      </c>
    </row>
    <row r="6070" spans="1:2" x14ac:dyDescent="0.3">
      <c r="A6070" s="9">
        <v>6</v>
      </c>
      <c r="B6070" s="9">
        <v>26</v>
      </c>
    </row>
    <row r="6071" spans="1:2" x14ac:dyDescent="0.3">
      <c r="A6071" s="10">
        <v>6</v>
      </c>
      <c r="B6071" s="10">
        <v>26</v>
      </c>
    </row>
    <row r="6072" spans="1:2" x14ac:dyDescent="0.3">
      <c r="A6072" s="9">
        <v>6</v>
      </c>
      <c r="B6072" s="9">
        <v>26</v>
      </c>
    </row>
    <row r="6073" spans="1:2" x14ac:dyDescent="0.3">
      <c r="A6073" s="10">
        <v>6</v>
      </c>
      <c r="B6073" s="10">
        <v>26</v>
      </c>
    </row>
    <row r="6074" spans="1:2" x14ac:dyDescent="0.3">
      <c r="A6074" s="9">
        <v>6</v>
      </c>
      <c r="B6074" s="9">
        <v>26</v>
      </c>
    </row>
    <row r="6075" spans="1:2" x14ac:dyDescent="0.3">
      <c r="A6075" s="10">
        <v>6</v>
      </c>
      <c r="B6075" s="10">
        <v>26</v>
      </c>
    </row>
    <row r="6076" spans="1:2" x14ac:dyDescent="0.3">
      <c r="A6076" s="9">
        <v>6</v>
      </c>
      <c r="B6076" s="9">
        <v>26</v>
      </c>
    </row>
    <row r="6077" spans="1:2" x14ac:dyDescent="0.3">
      <c r="A6077" s="10">
        <v>6</v>
      </c>
      <c r="B6077" s="10">
        <v>26</v>
      </c>
    </row>
    <row r="6078" spans="1:2" x14ac:dyDescent="0.3">
      <c r="A6078" s="9">
        <v>6</v>
      </c>
      <c r="B6078" s="9">
        <v>26</v>
      </c>
    </row>
    <row r="6079" spans="1:2" x14ac:dyDescent="0.3">
      <c r="A6079" s="10">
        <v>6</v>
      </c>
      <c r="B6079" s="10">
        <v>26</v>
      </c>
    </row>
    <row r="6080" spans="1:2" x14ac:dyDescent="0.3">
      <c r="A6080" s="9">
        <v>6</v>
      </c>
      <c r="B6080" s="9">
        <v>26</v>
      </c>
    </row>
    <row r="6081" spans="1:2" x14ac:dyDescent="0.3">
      <c r="A6081" s="10">
        <v>6</v>
      </c>
      <c r="B6081" s="10">
        <v>26</v>
      </c>
    </row>
    <row r="6082" spans="1:2" x14ac:dyDescent="0.3">
      <c r="A6082" s="9">
        <v>6</v>
      </c>
      <c r="B6082" s="9">
        <v>27</v>
      </c>
    </row>
    <row r="6083" spans="1:2" x14ac:dyDescent="0.3">
      <c r="A6083" s="10">
        <v>6</v>
      </c>
      <c r="B6083" s="10">
        <v>27</v>
      </c>
    </row>
    <row r="6084" spans="1:2" x14ac:dyDescent="0.3">
      <c r="A6084" s="9">
        <v>6</v>
      </c>
      <c r="B6084" s="9">
        <v>27</v>
      </c>
    </row>
    <row r="6085" spans="1:2" x14ac:dyDescent="0.3">
      <c r="A6085" s="10">
        <v>6</v>
      </c>
      <c r="B6085" s="10">
        <v>27</v>
      </c>
    </row>
    <row r="6086" spans="1:2" x14ac:dyDescent="0.3">
      <c r="A6086" s="9">
        <v>6</v>
      </c>
      <c r="B6086" s="9">
        <v>27</v>
      </c>
    </row>
    <row r="6087" spans="1:2" x14ac:dyDescent="0.3">
      <c r="A6087" s="10">
        <v>6</v>
      </c>
      <c r="B6087" s="10">
        <v>27</v>
      </c>
    </row>
    <row r="6088" spans="1:2" x14ac:dyDescent="0.3">
      <c r="A6088" s="9">
        <v>6</v>
      </c>
      <c r="B6088" s="9">
        <v>27</v>
      </c>
    </row>
    <row r="6089" spans="1:2" x14ac:dyDescent="0.3">
      <c r="A6089" s="10">
        <v>6</v>
      </c>
      <c r="B6089" s="10">
        <v>27</v>
      </c>
    </row>
    <row r="6090" spans="1:2" x14ac:dyDescent="0.3">
      <c r="A6090" s="9">
        <v>6</v>
      </c>
      <c r="B6090" s="9">
        <v>27</v>
      </c>
    </row>
    <row r="6091" spans="1:2" x14ac:dyDescent="0.3">
      <c r="A6091" s="10">
        <v>6</v>
      </c>
      <c r="B6091" s="10">
        <v>27</v>
      </c>
    </row>
    <row r="6092" spans="1:2" x14ac:dyDescent="0.3">
      <c r="A6092" s="9">
        <v>4</v>
      </c>
      <c r="B6092" s="9">
        <v>37</v>
      </c>
    </row>
    <row r="6093" spans="1:2" x14ac:dyDescent="0.3">
      <c r="A6093" s="10">
        <v>4</v>
      </c>
      <c r="B6093" s="10">
        <v>37</v>
      </c>
    </row>
    <row r="6094" spans="1:2" x14ac:dyDescent="0.3">
      <c r="A6094" s="9">
        <v>4</v>
      </c>
      <c r="B6094" s="9">
        <v>37</v>
      </c>
    </row>
    <row r="6095" spans="1:2" x14ac:dyDescent="0.3">
      <c r="A6095" s="10">
        <v>4</v>
      </c>
      <c r="B6095" s="10">
        <v>37</v>
      </c>
    </row>
    <row r="6096" spans="1:2" x14ac:dyDescent="0.3">
      <c r="A6096" s="9">
        <v>4</v>
      </c>
      <c r="B6096" s="9">
        <v>38</v>
      </c>
    </row>
    <row r="6097" spans="1:2" x14ac:dyDescent="0.3">
      <c r="A6097" s="10">
        <v>4</v>
      </c>
      <c r="B6097" s="10">
        <v>38</v>
      </c>
    </row>
    <row r="6098" spans="1:2" x14ac:dyDescent="0.3">
      <c r="A6098" s="9">
        <v>4</v>
      </c>
      <c r="B6098" s="9">
        <v>37</v>
      </c>
    </row>
    <row r="6099" spans="1:2" x14ac:dyDescent="0.3">
      <c r="A6099" s="10">
        <v>4</v>
      </c>
      <c r="B6099" s="10">
        <v>37</v>
      </c>
    </row>
    <row r="6100" spans="1:2" x14ac:dyDescent="0.3">
      <c r="A6100" s="9">
        <v>4</v>
      </c>
      <c r="B6100" s="9">
        <v>37</v>
      </c>
    </row>
    <row r="6101" spans="1:2" x14ac:dyDescent="0.3">
      <c r="A6101" s="10">
        <v>4</v>
      </c>
      <c r="B6101" s="10">
        <v>37</v>
      </c>
    </row>
    <row r="6102" spans="1:2" x14ac:dyDescent="0.3">
      <c r="A6102" s="9">
        <v>4</v>
      </c>
      <c r="B6102" s="9">
        <v>38</v>
      </c>
    </row>
    <row r="6103" spans="1:2" x14ac:dyDescent="0.3">
      <c r="A6103" s="10">
        <v>4</v>
      </c>
      <c r="B6103" s="10">
        <v>38</v>
      </c>
    </row>
    <row r="6104" spans="1:2" x14ac:dyDescent="0.3">
      <c r="A6104" s="9">
        <v>4</v>
      </c>
      <c r="B6104" s="9">
        <v>34</v>
      </c>
    </row>
    <row r="6105" spans="1:2" x14ac:dyDescent="0.3">
      <c r="A6105" s="10">
        <v>4</v>
      </c>
      <c r="B6105" s="10">
        <v>34</v>
      </c>
    </row>
    <row r="6106" spans="1:2" x14ac:dyDescent="0.3">
      <c r="A6106" s="9">
        <v>4</v>
      </c>
      <c r="B6106" s="9">
        <v>34</v>
      </c>
    </row>
    <row r="6107" spans="1:2" x14ac:dyDescent="0.3">
      <c r="A6107" s="10">
        <v>4</v>
      </c>
      <c r="B6107" s="10">
        <v>34</v>
      </c>
    </row>
    <row r="6108" spans="1:2" x14ac:dyDescent="0.3">
      <c r="A6108" s="9">
        <v>4</v>
      </c>
      <c r="B6108" s="9">
        <v>33</v>
      </c>
    </row>
    <row r="6109" spans="1:2" x14ac:dyDescent="0.3">
      <c r="A6109" s="10">
        <v>4</v>
      </c>
      <c r="B6109" s="10">
        <v>33</v>
      </c>
    </row>
    <row r="6110" spans="1:2" x14ac:dyDescent="0.3">
      <c r="A6110" s="9">
        <v>4</v>
      </c>
      <c r="B6110" s="9">
        <v>34</v>
      </c>
    </row>
    <row r="6111" spans="1:2" x14ac:dyDescent="0.3">
      <c r="A6111" s="10">
        <v>4</v>
      </c>
      <c r="B6111" s="10">
        <v>34</v>
      </c>
    </row>
    <row r="6112" spans="1:2" x14ac:dyDescent="0.3">
      <c r="A6112" s="9">
        <v>4</v>
      </c>
      <c r="B6112" s="9">
        <v>33</v>
      </c>
    </row>
    <row r="6113" spans="1:2" x14ac:dyDescent="0.3">
      <c r="A6113" s="10">
        <v>4</v>
      </c>
      <c r="B6113" s="10">
        <v>33</v>
      </c>
    </row>
    <row r="6114" spans="1:2" x14ac:dyDescent="0.3">
      <c r="A6114" s="9">
        <v>4</v>
      </c>
      <c r="B6114" s="9">
        <v>33</v>
      </c>
    </row>
    <row r="6115" spans="1:2" x14ac:dyDescent="0.3">
      <c r="A6115" s="10">
        <v>4</v>
      </c>
      <c r="B6115" s="10">
        <v>33</v>
      </c>
    </row>
    <row r="6116" spans="1:2" x14ac:dyDescent="0.3">
      <c r="A6116" s="9">
        <v>4</v>
      </c>
      <c r="B6116" s="9">
        <v>32</v>
      </c>
    </row>
    <row r="6117" spans="1:2" x14ac:dyDescent="0.3">
      <c r="A6117" s="10">
        <v>4</v>
      </c>
      <c r="B6117" s="10">
        <v>32</v>
      </c>
    </row>
    <row r="6118" spans="1:2" x14ac:dyDescent="0.3">
      <c r="A6118" s="9">
        <v>4</v>
      </c>
      <c r="B6118" s="9">
        <v>32</v>
      </c>
    </row>
    <row r="6119" spans="1:2" x14ac:dyDescent="0.3">
      <c r="A6119" s="10">
        <v>4</v>
      </c>
      <c r="B6119" s="10">
        <v>32</v>
      </c>
    </row>
    <row r="6120" spans="1:2" x14ac:dyDescent="0.3">
      <c r="A6120" s="9">
        <v>4</v>
      </c>
      <c r="B6120" s="9">
        <v>30</v>
      </c>
    </row>
    <row r="6121" spans="1:2" x14ac:dyDescent="0.3">
      <c r="A6121" s="10">
        <v>4</v>
      </c>
      <c r="B6121" s="10">
        <v>30</v>
      </c>
    </row>
    <row r="6122" spans="1:2" x14ac:dyDescent="0.3">
      <c r="A6122" s="9">
        <v>4</v>
      </c>
      <c r="B6122" s="9">
        <v>31</v>
      </c>
    </row>
    <row r="6123" spans="1:2" x14ac:dyDescent="0.3">
      <c r="A6123" s="10">
        <v>4</v>
      </c>
      <c r="B6123" s="10">
        <v>31</v>
      </c>
    </row>
    <row r="6124" spans="1:2" x14ac:dyDescent="0.3">
      <c r="A6124" s="9">
        <v>4</v>
      </c>
      <c r="B6124" s="9">
        <v>31</v>
      </c>
    </row>
    <row r="6125" spans="1:2" x14ac:dyDescent="0.3">
      <c r="A6125" s="10">
        <v>4</v>
      </c>
      <c r="B6125" s="10">
        <v>31</v>
      </c>
    </row>
    <row r="6126" spans="1:2" x14ac:dyDescent="0.3">
      <c r="A6126" s="9">
        <v>4</v>
      </c>
      <c r="B6126" s="9">
        <v>30</v>
      </c>
    </row>
    <row r="6127" spans="1:2" x14ac:dyDescent="0.3">
      <c r="A6127" s="10">
        <v>4</v>
      </c>
      <c r="B6127" s="10">
        <v>30</v>
      </c>
    </row>
    <row r="6128" spans="1:2" x14ac:dyDescent="0.3">
      <c r="A6128" s="9">
        <v>4</v>
      </c>
      <c r="B6128" s="9">
        <v>30</v>
      </c>
    </row>
    <row r="6129" spans="1:2" x14ac:dyDescent="0.3">
      <c r="A6129" s="10">
        <v>4</v>
      </c>
      <c r="B6129" s="10">
        <v>31</v>
      </c>
    </row>
    <row r="6130" spans="1:2" x14ac:dyDescent="0.3">
      <c r="A6130" s="9">
        <v>4</v>
      </c>
      <c r="B6130" s="9">
        <v>31</v>
      </c>
    </row>
    <row r="6131" spans="1:2" x14ac:dyDescent="0.3">
      <c r="A6131" s="10">
        <v>4</v>
      </c>
      <c r="B6131" s="10">
        <v>30</v>
      </c>
    </row>
    <row r="6132" spans="1:2" x14ac:dyDescent="0.3">
      <c r="A6132" s="9">
        <v>4</v>
      </c>
      <c r="B6132" s="9">
        <v>35</v>
      </c>
    </row>
    <row r="6133" spans="1:2" x14ac:dyDescent="0.3">
      <c r="A6133" s="10">
        <v>4</v>
      </c>
      <c r="B6133" s="10">
        <v>37</v>
      </c>
    </row>
    <row r="6134" spans="1:2" x14ac:dyDescent="0.3">
      <c r="A6134" s="9">
        <v>4</v>
      </c>
      <c r="B6134" s="9">
        <v>38</v>
      </c>
    </row>
    <row r="6135" spans="1:2" x14ac:dyDescent="0.3">
      <c r="A6135" s="10">
        <v>4</v>
      </c>
      <c r="B6135" s="10">
        <v>37</v>
      </c>
    </row>
    <row r="6136" spans="1:2" x14ac:dyDescent="0.3">
      <c r="A6136" s="9">
        <v>4</v>
      </c>
      <c r="B6136" s="9">
        <v>35</v>
      </c>
    </row>
    <row r="6137" spans="1:2" x14ac:dyDescent="0.3">
      <c r="A6137" s="10">
        <v>4</v>
      </c>
      <c r="B6137" s="10">
        <v>34</v>
      </c>
    </row>
    <row r="6138" spans="1:2" x14ac:dyDescent="0.3">
      <c r="A6138" s="9">
        <v>4</v>
      </c>
      <c r="B6138" s="9">
        <v>37</v>
      </c>
    </row>
    <row r="6139" spans="1:2" x14ac:dyDescent="0.3">
      <c r="A6139" s="10">
        <v>4</v>
      </c>
      <c r="B6139" s="10">
        <v>35</v>
      </c>
    </row>
    <row r="6140" spans="1:2" x14ac:dyDescent="0.3">
      <c r="A6140" s="9">
        <v>4</v>
      </c>
      <c r="B6140" s="9">
        <v>38</v>
      </c>
    </row>
    <row r="6141" spans="1:2" x14ac:dyDescent="0.3">
      <c r="A6141" s="10">
        <v>4</v>
      </c>
      <c r="B6141" s="10">
        <v>35</v>
      </c>
    </row>
    <row r="6142" spans="1:2" x14ac:dyDescent="0.3">
      <c r="A6142" s="9">
        <v>4</v>
      </c>
      <c r="B6142" s="9">
        <v>37</v>
      </c>
    </row>
    <row r="6143" spans="1:2" x14ac:dyDescent="0.3">
      <c r="A6143" s="10">
        <v>4</v>
      </c>
      <c r="B6143" s="10">
        <v>34</v>
      </c>
    </row>
    <row r="6144" spans="1:2" x14ac:dyDescent="0.3">
      <c r="A6144" s="9">
        <v>4</v>
      </c>
      <c r="B6144" s="9">
        <v>37</v>
      </c>
    </row>
    <row r="6145" spans="1:2" x14ac:dyDescent="0.3">
      <c r="A6145" s="10">
        <v>4</v>
      </c>
      <c r="B6145" s="10">
        <v>37</v>
      </c>
    </row>
    <row r="6146" spans="1:2" x14ac:dyDescent="0.3">
      <c r="A6146" s="9">
        <v>4</v>
      </c>
      <c r="B6146" s="9">
        <v>38</v>
      </c>
    </row>
    <row r="6147" spans="1:2" x14ac:dyDescent="0.3">
      <c r="A6147" s="10">
        <v>4</v>
      </c>
      <c r="B6147" s="10">
        <v>38</v>
      </c>
    </row>
    <row r="6148" spans="1:2" x14ac:dyDescent="0.3">
      <c r="A6148" s="9">
        <v>4</v>
      </c>
      <c r="B6148" s="9">
        <v>37</v>
      </c>
    </row>
    <row r="6149" spans="1:2" x14ac:dyDescent="0.3">
      <c r="A6149" s="10">
        <v>4</v>
      </c>
      <c r="B6149" s="10">
        <v>38</v>
      </c>
    </row>
    <row r="6150" spans="1:2" x14ac:dyDescent="0.3">
      <c r="A6150" s="9">
        <v>4</v>
      </c>
      <c r="B6150" s="9">
        <v>40</v>
      </c>
    </row>
    <row r="6151" spans="1:2" x14ac:dyDescent="0.3">
      <c r="A6151" s="10">
        <v>4</v>
      </c>
      <c r="B6151" s="10">
        <v>36</v>
      </c>
    </row>
    <row r="6152" spans="1:2" x14ac:dyDescent="0.3">
      <c r="A6152" s="9">
        <v>4</v>
      </c>
      <c r="B6152" s="9">
        <v>37</v>
      </c>
    </row>
    <row r="6153" spans="1:2" x14ac:dyDescent="0.3">
      <c r="A6153" s="10">
        <v>4</v>
      </c>
      <c r="B6153" s="10">
        <v>33</v>
      </c>
    </row>
    <row r="6154" spans="1:2" x14ac:dyDescent="0.3">
      <c r="A6154" s="9">
        <v>4</v>
      </c>
      <c r="B6154" s="9">
        <v>30</v>
      </c>
    </row>
    <row r="6155" spans="1:2" x14ac:dyDescent="0.3">
      <c r="A6155" s="10">
        <v>4</v>
      </c>
      <c r="B6155" s="10">
        <v>38</v>
      </c>
    </row>
    <row r="6156" spans="1:2" x14ac:dyDescent="0.3">
      <c r="A6156" s="9">
        <v>8</v>
      </c>
      <c r="B6156" s="9">
        <v>25</v>
      </c>
    </row>
    <row r="6157" spans="1:2" x14ac:dyDescent="0.3">
      <c r="A6157" s="10">
        <v>8</v>
      </c>
      <c r="B6157" s="10">
        <v>25</v>
      </c>
    </row>
    <row r="6158" spans="1:2" x14ac:dyDescent="0.3">
      <c r="A6158" s="9">
        <v>8</v>
      </c>
      <c r="B6158" s="9">
        <v>25</v>
      </c>
    </row>
    <row r="6159" spans="1:2" x14ac:dyDescent="0.3">
      <c r="A6159" s="10">
        <v>8</v>
      </c>
      <c r="B6159" s="10">
        <v>25</v>
      </c>
    </row>
    <row r="6160" spans="1:2" x14ac:dyDescent="0.3">
      <c r="A6160" s="9">
        <v>8</v>
      </c>
      <c r="B6160" s="9">
        <v>25</v>
      </c>
    </row>
    <row r="6161" spans="1:2" x14ac:dyDescent="0.3">
      <c r="A6161" s="10">
        <v>8</v>
      </c>
      <c r="B6161" s="10">
        <v>25</v>
      </c>
    </row>
    <row r="6162" spans="1:2" x14ac:dyDescent="0.3">
      <c r="A6162" s="9">
        <v>8</v>
      </c>
      <c r="B6162" s="9">
        <v>25</v>
      </c>
    </row>
    <row r="6163" spans="1:2" x14ac:dyDescent="0.3">
      <c r="A6163" s="10">
        <v>6</v>
      </c>
      <c r="B6163" s="10">
        <v>25</v>
      </c>
    </row>
    <row r="6164" spans="1:2" x14ac:dyDescent="0.3">
      <c r="A6164" s="9">
        <v>6</v>
      </c>
      <c r="B6164" s="9">
        <v>25</v>
      </c>
    </row>
    <row r="6165" spans="1:2" x14ac:dyDescent="0.3">
      <c r="A6165" s="10">
        <v>6</v>
      </c>
      <c r="B6165" s="10">
        <v>25</v>
      </c>
    </row>
    <row r="6166" spans="1:2" x14ac:dyDescent="0.3">
      <c r="A6166" s="9">
        <v>6</v>
      </c>
      <c r="B6166" s="9">
        <v>25</v>
      </c>
    </row>
    <row r="6167" spans="1:2" x14ac:dyDescent="0.3">
      <c r="A6167" s="10">
        <v>4</v>
      </c>
      <c r="B6167" s="10">
        <v>23</v>
      </c>
    </row>
    <row r="6168" spans="1:2" x14ac:dyDescent="0.3">
      <c r="A6168" s="9">
        <v>4</v>
      </c>
      <c r="B6168" s="9">
        <v>25</v>
      </c>
    </row>
    <row r="6169" spans="1:2" x14ac:dyDescent="0.3">
      <c r="A6169" s="10">
        <v>4</v>
      </c>
      <c r="B6169" s="10">
        <v>23</v>
      </c>
    </row>
    <row r="6170" spans="1:2" x14ac:dyDescent="0.3">
      <c r="A6170" s="9">
        <v>4</v>
      </c>
      <c r="B6170" s="9">
        <v>24</v>
      </c>
    </row>
    <row r="6171" spans="1:2" x14ac:dyDescent="0.3">
      <c r="A6171" s="10">
        <v>4</v>
      </c>
      <c r="B6171" s="10">
        <v>25</v>
      </c>
    </row>
    <row r="6172" spans="1:2" x14ac:dyDescent="0.3">
      <c r="A6172" s="9">
        <v>4</v>
      </c>
      <c r="B6172" s="9">
        <v>25</v>
      </c>
    </row>
    <row r="6173" spans="1:2" x14ac:dyDescent="0.3">
      <c r="A6173" s="10">
        <v>4</v>
      </c>
      <c r="B6173" s="10">
        <v>24</v>
      </c>
    </row>
    <row r="6174" spans="1:2" x14ac:dyDescent="0.3">
      <c r="A6174" s="9">
        <v>4</v>
      </c>
      <c r="B6174" s="9">
        <v>24</v>
      </c>
    </row>
    <row r="6175" spans="1:2" x14ac:dyDescent="0.3">
      <c r="A6175" s="10">
        <v>4</v>
      </c>
      <c r="B6175" s="10">
        <v>25</v>
      </c>
    </row>
    <row r="6176" spans="1:2" x14ac:dyDescent="0.3">
      <c r="A6176" s="9">
        <v>4</v>
      </c>
      <c r="B6176" s="9">
        <v>25</v>
      </c>
    </row>
    <row r="6177" spans="1:2" x14ac:dyDescent="0.3">
      <c r="A6177" s="10">
        <v>4</v>
      </c>
      <c r="B6177" s="10">
        <v>24</v>
      </c>
    </row>
    <row r="6178" spans="1:2" x14ac:dyDescent="0.3">
      <c r="A6178" s="9">
        <v>4</v>
      </c>
      <c r="B6178" s="9">
        <v>25</v>
      </c>
    </row>
    <row r="6179" spans="1:2" x14ac:dyDescent="0.3">
      <c r="A6179" s="10">
        <v>4</v>
      </c>
      <c r="B6179" s="10">
        <v>25</v>
      </c>
    </row>
    <row r="6180" spans="1:2" x14ac:dyDescent="0.3">
      <c r="A6180" s="9">
        <v>4</v>
      </c>
      <c r="B6180" s="9">
        <v>24</v>
      </c>
    </row>
    <row r="6181" spans="1:2" x14ac:dyDescent="0.3">
      <c r="A6181" s="10">
        <v>4</v>
      </c>
      <c r="B6181" s="10">
        <v>25</v>
      </c>
    </row>
    <row r="6182" spans="1:2" x14ac:dyDescent="0.3">
      <c r="A6182" s="9">
        <v>4</v>
      </c>
      <c r="B6182" s="9">
        <v>24</v>
      </c>
    </row>
    <row r="6183" spans="1:2" x14ac:dyDescent="0.3">
      <c r="A6183" s="10">
        <v>4</v>
      </c>
      <c r="B6183" s="10">
        <v>25</v>
      </c>
    </row>
    <row r="6184" spans="1:2" x14ac:dyDescent="0.3">
      <c r="A6184" s="9">
        <v>4</v>
      </c>
      <c r="B6184" s="9">
        <v>24</v>
      </c>
    </row>
    <row r="6185" spans="1:2" x14ac:dyDescent="0.3">
      <c r="A6185" s="10">
        <v>4</v>
      </c>
      <c r="B6185" s="10">
        <v>24</v>
      </c>
    </row>
    <row r="6186" spans="1:2" x14ac:dyDescent="0.3">
      <c r="A6186" s="9">
        <v>4</v>
      </c>
      <c r="B6186" s="9">
        <v>25</v>
      </c>
    </row>
    <row r="6187" spans="1:2" x14ac:dyDescent="0.3">
      <c r="A6187" s="10">
        <v>4</v>
      </c>
      <c r="B6187" s="10">
        <v>25</v>
      </c>
    </row>
    <row r="6188" spans="1:2" x14ac:dyDescent="0.3">
      <c r="A6188" s="9">
        <v>4</v>
      </c>
      <c r="B6188" s="9">
        <v>27</v>
      </c>
    </row>
    <row r="6189" spans="1:2" x14ac:dyDescent="0.3">
      <c r="A6189" s="10">
        <v>4</v>
      </c>
      <c r="B6189" s="10">
        <v>27</v>
      </c>
    </row>
    <row r="6190" spans="1:2" x14ac:dyDescent="0.3">
      <c r="A6190" s="9">
        <v>4</v>
      </c>
      <c r="B6190" s="9">
        <v>26</v>
      </c>
    </row>
    <row r="6191" spans="1:2" x14ac:dyDescent="0.3">
      <c r="A6191" s="10">
        <v>4</v>
      </c>
      <c r="B6191" s="10">
        <v>26</v>
      </c>
    </row>
    <row r="6192" spans="1:2" x14ac:dyDescent="0.3">
      <c r="A6192" s="9">
        <v>4</v>
      </c>
      <c r="B6192" s="9">
        <v>27</v>
      </c>
    </row>
    <row r="6193" spans="1:2" x14ac:dyDescent="0.3">
      <c r="A6193" s="10">
        <v>4</v>
      </c>
      <c r="B6193" s="10">
        <v>27</v>
      </c>
    </row>
    <row r="6194" spans="1:2" x14ac:dyDescent="0.3">
      <c r="A6194" s="9">
        <v>4</v>
      </c>
      <c r="B6194" s="9">
        <v>27</v>
      </c>
    </row>
    <row r="6195" spans="1:2" x14ac:dyDescent="0.3">
      <c r="A6195" s="10">
        <v>4</v>
      </c>
      <c r="B6195" s="10">
        <v>27</v>
      </c>
    </row>
    <row r="6196" spans="1:2" x14ac:dyDescent="0.3">
      <c r="A6196" s="9">
        <v>4</v>
      </c>
      <c r="B6196" s="9">
        <v>26</v>
      </c>
    </row>
    <row r="6197" spans="1:2" x14ac:dyDescent="0.3">
      <c r="A6197" s="10">
        <v>4</v>
      </c>
      <c r="B6197" s="10">
        <v>26</v>
      </c>
    </row>
    <row r="6198" spans="1:2" x14ac:dyDescent="0.3">
      <c r="A6198" s="9">
        <v>4</v>
      </c>
      <c r="B6198" s="9">
        <v>27</v>
      </c>
    </row>
    <row r="6199" spans="1:2" x14ac:dyDescent="0.3">
      <c r="A6199" s="10">
        <v>4</v>
      </c>
      <c r="B6199" s="10">
        <v>27</v>
      </c>
    </row>
    <row r="6200" spans="1:2" x14ac:dyDescent="0.3">
      <c r="A6200" s="9">
        <v>4</v>
      </c>
      <c r="B6200" s="9">
        <v>26</v>
      </c>
    </row>
    <row r="6201" spans="1:2" x14ac:dyDescent="0.3">
      <c r="A6201" s="10">
        <v>4</v>
      </c>
      <c r="B6201" s="10">
        <v>26</v>
      </c>
    </row>
    <row r="6202" spans="1:2" x14ac:dyDescent="0.3">
      <c r="A6202" s="9">
        <v>4</v>
      </c>
      <c r="B6202" s="9">
        <v>26</v>
      </c>
    </row>
    <row r="6203" spans="1:2" x14ac:dyDescent="0.3">
      <c r="A6203" s="10">
        <v>4</v>
      </c>
      <c r="B6203" s="10">
        <v>26</v>
      </c>
    </row>
    <row r="6204" spans="1:2" x14ac:dyDescent="0.3">
      <c r="A6204" s="9">
        <v>6</v>
      </c>
      <c r="B6204" s="9">
        <v>22</v>
      </c>
    </row>
    <row r="6205" spans="1:2" x14ac:dyDescent="0.3">
      <c r="A6205" s="10">
        <v>6</v>
      </c>
      <c r="B6205" s="10">
        <v>24</v>
      </c>
    </row>
    <row r="6206" spans="1:2" x14ac:dyDescent="0.3">
      <c r="A6206" s="9">
        <v>6</v>
      </c>
      <c r="B6206" s="9">
        <v>24</v>
      </c>
    </row>
    <row r="6207" spans="1:2" x14ac:dyDescent="0.3">
      <c r="A6207" s="10">
        <v>6</v>
      </c>
      <c r="B6207" s="10">
        <v>22</v>
      </c>
    </row>
    <row r="6208" spans="1:2" x14ac:dyDescent="0.3">
      <c r="A6208" s="9">
        <v>6</v>
      </c>
      <c r="B6208" s="9">
        <v>24</v>
      </c>
    </row>
    <row r="6209" spans="1:2" x14ac:dyDescent="0.3">
      <c r="A6209" s="10">
        <v>6</v>
      </c>
      <c r="B6209" s="10">
        <v>22</v>
      </c>
    </row>
    <row r="6210" spans="1:2" x14ac:dyDescent="0.3">
      <c r="A6210" s="9">
        <v>6</v>
      </c>
      <c r="B6210" s="9">
        <v>22</v>
      </c>
    </row>
    <row r="6211" spans="1:2" x14ac:dyDescent="0.3">
      <c r="A6211" s="10">
        <v>6</v>
      </c>
      <c r="B6211" s="10">
        <v>22</v>
      </c>
    </row>
    <row r="6212" spans="1:2" x14ac:dyDescent="0.3">
      <c r="A6212" s="9">
        <v>6</v>
      </c>
      <c r="B6212" s="9">
        <v>22</v>
      </c>
    </row>
    <row r="6213" spans="1:2" x14ac:dyDescent="0.3">
      <c r="A6213" s="10">
        <v>6</v>
      </c>
      <c r="B6213" s="10">
        <v>22</v>
      </c>
    </row>
    <row r="6214" spans="1:2" x14ac:dyDescent="0.3">
      <c r="A6214" s="9">
        <v>6</v>
      </c>
      <c r="B6214" s="9">
        <v>22</v>
      </c>
    </row>
    <row r="6215" spans="1:2" x14ac:dyDescent="0.3">
      <c r="A6215" s="10">
        <v>6</v>
      </c>
      <c r="B6215" s="10">
        <v>22</v>
      </c>
    </row>
    <row r="6216" spans="1:2" x14ac:dyDescent="0.3">
      <c r="A6216" s="9">
        <v>6</v>
      </c>
      <c r="B6216" s="9">
        <v>22</v>
      </c>
    </row>
    <row r="6217" spans="1:2" x14ac:dyDescent="0.3">
      <c r="A6217" s="10">
        <v>6</v>
      </c>
      <c r="B6217" s="10">
        <v>22</v>
      </c>
    </row>
    <row r="6218" spans="1:2" x14ac:dyDescent="0.3">
      <c r="A6218" s="9">
        <v>6</v>
      </c>
      <c r="B6218" s="9">
        <v>22</v>
      </c>
    </row>
    <row r="6219" spans="1:2" x14ac:dyDescent="0.3">
      <c r="A6219" s="10">
        <v>4</v>
      </c>
      <c r="B6219" s="10">
        <v>30</v>
      </c>
    </row>
    <row r="6220" spans="1:2" x14ac:dyDescent="0.3">
      <c r="A6220" s="9">
        <v>4</v>
      </c>
      <c r="B6220" s="9">
        <v>30</v>
      </c>
    </row>
    <row r="6221" spans="1:2" x14ac:dyDescent="0.3">
      <c r="A6221" s="10">
        <v>4</v>
      </c>
      <c r="B6221" s="10">
        <v>30</v>
      </c>
    </row>
    <row r="6222" spans="1:2" x14ac:dyDescent="0.3">
      <c r="A6222" s="9">
        <v>4</v>
      </c>
      <c r="B6222" s="9">
        <v>33</v>
      </c>
    </row>
    <row r="6223" spans="1:2" x14ac:dyDescent="0.3">
      <c r="A6223" s="10">
        <v>4</v>
      </c>
      <c r="B6223" s="10">
        <v>33</v>
      </c>
    </row>
    <row r="6224" spans="1:2" x14ac:dyDescent="0.3">
      <c r="A6224" s="9">
        <v>4</v>
      </c>
      <c r="B6224" s="9">
        <v>33</v>
      </c>
    </row>
    <row r="6225" spans="1:2" x14ac:dyDescent="0.3">
      <c r="A6225" s="10">
        <v>4</v>
      </c>
      <c r="B6225" s="10">
        <v>33</v>
      </c>
    </row>
    <row r="6226" spans="1:2" x14ac:dyDescent="0.3">
      <c r="A6226" s="9">
        <v>4</v>
      </c>
      <c r="B6226" s="9">
        <v>30</v>
      </c>
    </row>
    <row r="6227" spans="1:2" x14ac:dyDescent="0.3">
      <c r="A6227" s="10">
        <v>4</v>
      </c>
      <c r="B6227" s="10">
        <v>30</v>
      </c>
    </row>
    <row r="6228" spans="1:2" x14ac:dyDescent="0.3">
      <c r="A6228" s="9">
        <v>4</v>
      </c>
      <c r="B6228" s="9">
        <v>30</v>
      </c>
    </row>
    <row r="6229" spans="1:2" x14ac:dyDescent="0.3">
      <c r="A6229" s="10">
        <v>4</v>
      </c>
      <c r="B6229" s="10">
        <v>33</v>
      </c>
    </row>
    <row r="6230" spans="1:2" x14ac:dyDescent="0.3">
      <c r="A6230" s="9">
        <v>4</v>
      </c>
      <c r="B6230" s="9">
        <v>33</v>
      </c>
    </row>
    <row r="6231" spans="1:2" x14ac:dyDescent="0.3">
      <c r="A6231" s="10">
        <v>4</v>
      </c>
      <c r="B6231" s="10">
        <v>32</v>
      </c>
    </row>
    <row r="6232" spans="1:2" x14ac:dyDescent="0.3">
      <c r="A6232" s="9">
        <v>4</v>
      </c>
      <c r="B6232" s="9">
        <v>33</v>
      </c>
    </row>
    <row r="6233" spans="1:2" x14ac:dyDescent="0.3">
      <c r="A6233" s="10">
        <v>4</v>
      </c>
      <c r="B6233" s="10">
        <v>34</v>
      </c>
    </row>
    <row r="6234" spans="1:2" x14ac:dyDescent="0.3">
      <c r="A6234" s="9">
        <v>4</v>
      </c>
      <c r="B6234" s="9">
        <v>30</v>
      </c>
    </row>
    <row r="6235" spans="1:2" x14ac:dyDescent="0.3">
      <c r="A6235" s="10">
        <v>4</v>
      </c>
      <c r="B6235" s="10">
        <v>33</v>
      </c>
    </row>
    <row r="6236" spans="1:2" x14ac:dyDescent="0.3">
      <c r="A6236" s="9">
        <v>4</v>
      </c>
      <c r="B6236" s="9">
        <v>30</v>
      </c>
    </row>
    <row r="6237" spans="1:2" x14ac:dyDescent="0.3">
      <c r="A6237" s="10">
        <v>4</v>
      </c>
      <c r="B6237" s="10">
        <v>30</v>
      </c>
    </row>
    <row r="6238" spans="1:2" x14ac:dyDescent="0.3">
      <c r="A6238" s="9">
        <v>4</v>
      </c>
      <c r="B6238" s="9">
        <v>33</v>
      </c>
    </row>
    <row r="6239" spans="1:2" x14ac:dyDescent="0.3">
      <c r="A6239" s="10">
        <v>4</v>
      </c>
      <c r="B6239" s="10">
        <v>30</v>
      </c>
    </row>
    <row r="6240" spans="1:2" x14ac:dyDescent="0.3">
      <c r="A6240" s="9">
        <v>4</v>
      </c>
      <c r="B6240" s="9">
        <v>34</v>
      </c>
    </row>
    <row r="6241" spans="1:2" x14ac:dyDescent="0.3">
      <c r="A6241" s="10">
        <v>4</v>
      </c>
      <c r="B6241" s="10">
        <v>31</v>
      </c>
    </row>
    <row r="6242" spans="1:2" x14ac:dyDescent="0.3">
      <c r="A6242" s="9">
        <v>4</v>
      </c>
      <c r="B6242" s="9">
        <v>30</v>
      </c>
    </row>
    <row r="6243" spans="1:2" x14ac:dyDescent="0.3">
      <c r="A6243" s="10">
        <v>4</v>
      </c>
      <c r="B6243" s="10">
        <v>33</v>
      </c>
    </row>
    <row r="6244" spans="1:2" x14ac:dyDescent="0.3">
      <c r="A6244" s="9">
        <v>4</v>
      </c>
      <c r="B6244" s="9">
        <v>33</v>
      </c>
    </row>
    <row r="6245" spans="1:2" x14ac:dyDescent="0.3">
      <c r="A6245" s="10">
        <v>4</v>
      </c>
      <c r="B6245" s="10">
        <v>30</v>
      </c>
    </row>
    <row r="6246" spans="1:2" x14ac:dyDescent="0.3">
      <c r="A6246" s="9">
        <v>4</v>
      </c>
      <c r="B6246" s="9">
        <v>33</v>
      </c>
    </row>
    <row r="6247" spans="1:2" x14ac:dyDescent="0.3">
      <c r="A6247" s="10">
        <v>6</v>
      </c>
      <c r="B6247" s="10">
        <v>19</v>
      </c>
    </row>
    <row r="6248" spans="1:2" x14ac:dyDescent="0.3">
      <c r="A6248" s="9">
        <v>6</v>
      </c>
      <c r="B6248" s="9">
        <v>19</v>
      </c>
    </row>
    <row r="6249" spans="1:2" x14ac:dyDescent="0.3">
      <c r="A6249" s="10">
        <v>6</v>
      </c>
      <c r="B6249" s="10">
        <v>22</v>
      </c>
    </row>
    <row r="6250" spans="1:2" x14ac:dyDescent="0.3">
      <c r="A6250" s="9">
        <v>6</v>
      </c>
      <c r="B6250" s="9">
        <v>22</v>
      </c>
    </row>
    <row r="6251" spans="1:2" x14ac:dyDescent="0.3">
      <c r="A6251" s="10">
        <v>6</v>
      </c>
      <c r="B6251" s="10">
        <v>21</v>
      </c>
    </row>
    <row r="6252" spans="1:2" x14ac:dyDescent="0.3">
      <c r="A6252" s="9">
        <v>6</v>
      </c>
      <c r="B6252" s="9">
        <v>19</v>
      </c>
    </row>
    <row r="6253" spans="1:2" x14ac:dyDescent="0.3">
      <c r="A6253" s="10">
        <v>6</v>
      </c>
      <c r="B6253" s="10">
        <v>21</v>
      </c>
    </row>
    <row r="6254" spans="1:2" x14ac:dyDescent="0.3">
      <c r="A6254" s="9">
        <v>6</v>
      </c>
      <c r="B6254" s="9">
        <v>21</v>
      </c>
    </row>
    <row r="6255" spans="1:2" x14ac:dyDescent="0.3">
      <c r="A6255" s="10">
        <v>6</v>
      </c>
      <c r="B6255" s="10">
        <v>21</v>
      </c>
    </row>
    <row r="6256" spans="1:2" x14ac:dyDescent="0.3">
      <c r="A6256" s="9">
        <v>6</v>
      </c>
      <c r="B6256" s="9">
        <v>19</v>
      </c>
    </row>
    <row r="6257" spans="1:2" x14ac:dyDescent="0.3">
      <c r="A6257" s="10">
        <v>6</v>
      </c>
      <c r="B6257" s="10">
        <v>23</v>
      </c>
    </row>
    <row r="6258" spans="1:2" x14ac:dyDescent="0.3">
      <c r="A6258" s="9">
        <v>6</v>
      </c>
      <c r="B6258" s="9">
        <v>23</v>
      </c>
    </row>
    <row r="6259" spans="1:2" x14ac:dyDescent="0.3">
      <c r="A6259" s="10">
        <v>6</v>
      </c>
      <c r="B6259" s="10">
        <v>23</v>
      </c>
    </row>
    <row r="6260" spans="1:2" x14ac:dyDescent="0.3">
      <c r="A6260" s="9">
        <v>6</v>
      </c>
      <c r="B6260" s="9">
        <v>23</v>
      </c>
    </row>
    <row r="6261" spans="1:2" x14ac:dyDescent="0.3">
      <c r="A6261" s="10">
        <v>6</v>
      </c>
      <c r="B6261" s="10">
        <v>23</v>
      </c>
    </row>
    <row r="6262" spans="1:2" x14ac:dyDescent="0.3">
      <c r="A6262" s="9">
        <v>4</v>
      </c>
      <c r="B6262" s="9">
        <v>26</v>
      </c>
    </row>
    <row r="6263" spans="1:2" x14ac:dyDescent="0.3">
      <c r="A6263" s="10">
        <v>4</v>
      </c>
      <c r="B6263" s="10">
        <v>26</v>
      </c>
    </row>
    <row r="6264" spans="1:2" x14ac:dyDescent="0.3">
      <c r="A6264" s="9">
        <v>4</v>
      </c>
      <c r="B6264" s="9">
        <v>28</v>
      </c>
    </row>
    <row r="6265" spans="1:2" x14ac:dyDescent="0.3">
      <c r="A6265" s="10">
        <v>4</v>
      </c>
      <c r="B6265" s="10">
        <v>28</v>
      </c>
    </row>
    <row r="6266" spans="1:2" x14ac:dyDescent="0.3">
      <c r="A6266" s="9">
        <v>4</v>
      </c>
      <c r="B6266" s="9">
        <v>26</v>
      </c>
    </row>
    <row r="6267" spans="1:2" x14ac:dyDescent="0.3">
      <c r="A6267" s="10">
        <v>4</v>
      </c>
      <c r="B6267" s="10">
        <v>29</v>
      </c>
    </row>
    <row r="6268" spans="1:2" x14ac:dyDescent="0.3">
      <c r="A6268" s="9">
        <v>4</v>
      </c>
      <c r="B6268" s="9">
        <v>29</v>
      </c>
    </row>
    <row r="6269" spans="1:2" x14ac:dyDescent="0.3">
      <c r="A6269" s="10">
        <v>4</v>
      </c>
      <c r="B6269" s="10">
        <v>26</v>
      </c>
    </row>
    <row r="6270" spans="1:2" x14ac:dyDescent="0.3">
      <c r="A6270" s="9">
        <v>4</v>
      </c>
      <c r="B6270" s="9">
        <v>28</v>
      </c>
    </row>
    <row r="6271" spans="1:2" x14ac:dyDescent="0.3">
      <c r="A6271" s="10">
        <v>4</v>
      </c>
      <c r="B6271" s="10">
        <v>28</v>
      </c>
    </row>
    <row r="6272" spans="1:2" x14ac:dyDescent="0.3">
      <c r="A6272" s="9">
        <v>4</v>
      </c>
      <c r="B6272" s="9">
        <v>29</v>
      </c>
    </row>
    <row r="6273" spans="1:2" x14ac:dyDescent="0.3">
      <c r="A6273" s="10">
        <v>4</v>
      </c>
      <c r="B6273" s="10">
        <v>29</v>
      </c>
    </row>
    <row r="6274" spans="1:2" x14ac:dyDescent="0.3">
      <c r="A6274" s="9">
        <v>6</v>
      </c>
      <c r="B6274" s="9">
        <v>18</v>
      </c>
    </row>
    <row r="6275" spans="1:2" x14ac:dyDescent="0.3">
      <c r="A6275" s="10">
        <v>6</v>
      </c>
      <c r="B6275" s="10">
        <v>18</v>
      </c>
    </row>
    <row r="6276" spans="1:2" x14ac:dyDescent="0.3">
      <c r="A6276" s="9">
        <v>6</v>
      </c>
      <c r="B6276" s="9">
        <v>18</v>
      </c>
    </row>
    <row r="6277" spans="1:2" x14ac:dyDescent="0.3">
      <c r="A6277" s="10">
        <v>6</v>
      </c>
      <c r="B6277" s="10">
        <v>18</v>
      </c>
    </row>
    <row r="6278" spans="1:2" x14ac:dyDescent="0.3">
      <c r="A6278" s="9">
        <v>6</v>
      </c>
      <c r="B6278" s="9">
        <v>18</v>
      </c>
    </row>
    <row r="6279" spans="1:2" x14ac:dyDescent="0.3">
      <c r="A6279" s="10">
        <v>6</v>
      </c>
      <c r="B6279" s="10">
        <v>18</v>
      </c>
    </row>
    <row r="6280" spans="1:2" x14ac:dyDescent="0.3">
      <c r="A6280" s="9">
        <v>6</v>
      </c>
      <c r="B6280" s="9">
        <v>18</v>
      </c>
    </row>
    <row r="6281" spans="1:2" x14ac:dyDescent="0.3">
      <c r="A6281" s="10">
        <v>6</v>
      </c>
      <c r="B6281" s="10">
        <v>18</v>
      </c>
    </row>
    <row r="6282" spans="1:2" x14ac:dyDescent="0.3">
      <c r="A6282" s="9">
        <v>6</v>
      </c>
      <c r="B6282" s="9">
        <v>18</v>
      </c>
    </row>
    <row r="6283" spans="1:2" x14ac:dyDescent="0.3">
      <c r="A6283" s="10">
        <v>6</v>
      </c>
      <c r="B6283" s="10">
        <v>18</v>
      </c>
    </row>
    <row r="6284" spans="1:2" x14ac:dyDescent="0.3">
      <c r="A6284" s="9">
        <v>6</v>
      </c>
      <c r="B6284" s="9">
        <v>17</v>
      </c>
    </row>
    <row r="6285" spans="1:2" x14ac:dyDescent="0.3">
      <c r="A6285" s="10">
        <v>6</v>
      </c>
      <c r="B6285" s="10">
        <v>17</v>
      </c>
    </row>
    <row r="6286" spans="1:2" x14ac:dyDescent="0.3">
      <c r="A6286" s="9">
        <v>8</v>
      </c>
      <c r="B6286" s="9">
        <v>19</v>
      </c>
    </row>
    <row r="6287" spans="1:2" x14ac:dyDescent="0.3">
      <c r="A6287" s="10">
        <v>8</v>
      </c>
      <c r="B6287" s="10">
        <v>19</v>
      </c>
    </row>
    <row r="6288" spans="1:2" x14ac:dyDescent="0.3">
      <c r="A6288" s="9">
        <v>6</v>
      </c>
      <c r="B6288" s="9">
        <v>17</v>
      </c>
    </row>
    <row r="6289" spans="1:2" x14ac:dyDescent="0.3">
      <c r="A6289" s="10">
        <v>6</v>
      </c>
      <c r="B6289" s="10">
        <v>17</v>
      </c>
    </row>
    <row r="6290" spans="1:2" x14ac:dyDescent="0.3">
      <c r="A6290" s="9">
        <v>8</v>
      </c>
      <c r="B6290" s="9">
        <v>18</v>
      </c>
    </row>
    <row r="6291" spans="1:2" x14ac:dyDescent="0.3">
      <c r="A6291" s="10">
        <v>8</v>
      </c>
      <c r="B6291" s="10">
        <v>18</v>
      </c>
    </row>
    <row r="6292" spans="1:2" x14ac:dyDescent="0.3">
      <c r="A6292" s="9">
        <v>6</v>
      </c>
      <c r="B6292" s="9">
        <v>18</v>
      </c>
    </row>
    <row r="6293" spans="1:2" x14ac:dyDescent="0.3">
      <c r="A6293" s="10">
        <v>6</v>
      </c>
      <c r="B6293" s="10">
        <v>18</v>
      </c>
    </row>
    <row r="6294" spans="1:2" x14ac:dyDescent="0.3">
      <c r="A6294" s="9">
        <v>6</v>
      </c>
      <c r="B6294" s="9">
        <v>18</v>
      </c>
    </row>
    <row r="6295" spans="1:2" x14ac:dyDescent="0.3">
      <c r="A6295" s="10">
        <v>6</v>
      </c>
      <c r="B6295" s="10">
        <v>18</v>
      </c>
    </row>
    <row r="6296" spans="1:2" x14ac:dyDescent="0.3">
      <c r="A6296" s="9">
        <v>8</v>
      </c>
      <c r="B6296" s="9">
        <v>18</v>
      </c>
    </row>
    <row r="6297" spans="1:2" x14ac:dyDescent="0.3">
      <c r="A6297" s="10">
        <v>8</v>
      </c>
      <c r="B6297" s="10">
        <v>18</v>
      </c>
    </row>
    <row r="6298" spans="1:2" x14ac:dyDescent="0.3">
      <c r="A6298" s="9">
        <v>6</v>
      </c>
      <c r="B6298" s="9">
        <v>18</v>
      </c>
    </row>
    <row r="6299" spans="1:2" x14ac:dyDescent="0.3">
      <c r="A6299" s="10">
        <v>6</v>
      </c>
      <c r="B6299" s="10">
        <v>18</v>
      </c>
    </row>
    <row r="6300" spans="1:2" x14ac:dyDescent="0.3">
      <c r="A6300" s="9">
        <v>6</v>
      </c>
      <c r="B6300" s="9">
        <v>19</v>
      </c>
    </row>
    <row r="6301" spans="1:2" x14ac:dyDescent="0.3">
      <c r="A6301" s="10">
        <v>6</v>
      </c>
      <c r="B6301" s="10">
        <v>19</v>
      </c>
    </row>
    <row r="6302" spans="1:2" x14ac:dyDescent="0.3">
      <c r="A6302" s="9">
        <v>8</v>
      </c>
      <c r="B6302" s="9">
        <v>19</v>
      </c>
    </row>
    <row r="6303" spans="1:2" x14ac:dyDescent="0.3">
      <c r="A6303" s="10">
        <v>8</v>
      </c>
      <c r="B6303" s="10">
        <v>19</v>
      </c>
    </row>
    <row r="6304" spans="1:2" x14ac:dyDescent="0.3">
      <c r="A6304" s="9">
        <v>6</v>
      </c>
      <c r="B6304" s="9">
        <v>19</v>
      </c>
    </row>
    <row r="6305" spans="1:2" x14ac:dyDescent="0.3">
      <c r="A6305" s="10">
        <v>6</v>
      </c>
      <c r="B6305" s="10">
        <v>19</v>
      </c>
    </row>
    <row r="6306" spans="1:2" x14ac:dyDescent="0.3">
      <c r="A6306" s="9">
        <v>6</v>
      </c>
      <c r="B6306" s="9">
        <v>17</v>
      </c>
    </row>
    <row r="6307" spans="1:2" x14ac:dyDescent="0.3">
      <c r="A6307" s="10">
        <v>6</v>
      </c>
      <c r="B6307" s="10">
        <v>17</v>
      </c>
    </row>
    <row r="6308" spans="1:2" x14ac:dyDescent="0.3">
      <c r="A6308" s="9">
        <v>6</v>
      </c>
      <c r="B6308" s="9">
        <v>18</v>
      </c>
    </row>
    <row r="6309" spans="1:2" x14ac:dyDescent="0.3">
      <c r="A6309" s="10">
        <v>6</v>
      </c>
      <c r="B6309" s="10">
        <v>18</v>
      </c>
    </row>
    <row r="6310" spans="1:2" x14ac:dyDescent="0.3">
      <c r="A6310" s="9">
        <v>6</v>
      </c>
      <c r="B6310" s="9">
        <v>18</v>
      </c>
    </row>
    <row r="6311" spans="1:2" x14ac:dyDescent="0.3">
      <c r="A6311" s="10">
        <v>6</v>
      </c>
      <c r="B6311" s="10">
        <v>18</v>
      </c>
    </row>
    <row r="6312" spans="1:2" x14ac:dyDescent="0.3">
      <c r="A6312" s="9">
        <v>6</v>
      </c>
      <c r="B6312" s="9">
        <v>17</v>
      </c>
    </row>
    <row r="6313" spans="1:2" x14ac:dyDescent="0.3">
      <c r="A6313" s="10">
        <v>6</v>
      </c>
      <c r="B6313" s="10">
        <v>17</v>
      </c>
    </row>
    <row r="6314" spans="1:2" x14ac:dyDescent="0.3">
      <c r="A6314" s="9">
        <v>6</v>
      </c>
      <c r="B6314" s="9">
        <v>20</v>
      </c>
    </row>
    <row r="6315" spans="1:2" x14ac:dyDescent="0.3">
      <c r="A6315" s="10">
        <v>6</v>
      </c>
      <c r="B6315" s="10">
        <v>20</v>
      </c>
    </row>
    <row r="6316" spans="1:2" x14ac:dyDescent="0.3">
      <c r="A6316" s="9">
        <v>6</v>
      </c>
      <c r="B6316" s="9">
        <v>20</v>
      </c>
    </row>
    <row r="6317" spans="1:2" x14ac:dyDescent="0.3">
      <c r="A6317" s="10">
        <v>6</v>
      </c>
      <c r="B6317" s="10">
        <v>20</v>
      </c>
    </row>
    <row r="6318" spans="1:2" x14ac:dyDescent="0.3">
      <c r="A6318" s="9">
        <v>6</v>
      </c>
      <c r="B6318" s="9">
        <v>20</v>
      </c>
    </row>
    <row r="6319" spans="1:2" x14ac:dyDescent="0.3">
      <c r="A6319" s="10">
        <v>6</v>
      </c>
      <c r="B6319" s="10">
        <v>20</v>
      </c>
    </row>
    <row r="6320" spans="1:2" x14ac:dyDescent="0.3">
      <c r="A6320" s="9">
        <v>8</v>
      </c>
      <c r="B6320" s="9">
        <v>20</v>
      </c>
    </row>
    <row r="6321" spans="1:2" x14ac:dyDescent="0.3">
      <c r="A6321" s="10">
        <v>8</v>
      </c>
      <c r="B6321" s="10">
        <v>20</v>
      </c>
    </row>
    <row r="6322" spans="1:2" x14ac:dyDescent="0.3">
      <c r="A6322" s="9">
        <v>6</v>
      </c>
      <c r="B6322" s="9">
        <v>20</v>
      </c>
    </row>
    <row r="6323" spans="1:2" x14ac:dyDescent="0.3">
      <c r="A6323" s="10">
        <v>6</v>
      </c>
      <c r="B6323" s="10">
        <v>20</v>
      </c>
    </row>
    <row r="6324" spans="1:2" x14ac:dyDescent="0.3">
      <c r="A6324" s="9">
        <v>8</v>
      </c>
      <c r="B6324" s="9">
        <v>19</v>
      </c>
    </row>
    <row r="6325" spans="1:2" x14ac:dyDescent="0.3">
      <c r="A6325" s="10">
        <v>8</v>
      </c>
      <c r="B6325" s="10">
        <v>19</v>
      </c>
    </row>
    <row r="6326" spans="1:2" x14ac:dyDescent="0.3">
      <c r="A6326" s="9">
        <v>6</v>
      </c>
      <c r="B6326" s="9">
        <v>20</v>
      </c>
    </row>
    <row r="6327" spans="1:2" x14ac:dyDescent="0.3">
      <c r="A6327" s="10">
        <v>6</v>
      </c>
      <c r="B6327" s="10">
        <v>20</v>
      </c>
    </row>
    <row r="6328" spans="1:2" x14ac:dyDescent="0.3">
      <c r="A6328" s="9">
        <v>6</v>
      </c>
      <c r="B6328" s="9">
        <v>20</v>
      </c>
    </row>
    <row r="6329" spans="1:2" x14ac:dyDescent="0.3">
      <c r="A6329" s="10">
        <v>6</v>
      </c>
      <c r="B6329" s="10">
        <v>20</v>
      </c>
    </row>
    <row r="6330" spans="1:2" x14ac:dyDescent="0.3">
      <c r="A6330" s="9">
        <v>8</v>
      </c>
      <c r="B6330" s="9">
        <v>19</v>
      </c>
    </row>
    <row r="6331" spans="1:2" x14ac:dyDescent="0.3">
      <c r="A6331" s="10">
        <v>8</v>
      </c>
      <c r="B6331" s="10">
        <v>19</v>
      </c>
    </row>
    <row r="6332" spans="1:2" x14ac:dyDescent="0.3">
      <c r="A6332" s="9">
        <v>8</v>
      </c>
      <c r="B6332" s="9">
        <v>20</v>
      </c>
    </row>
    <row r="6333" spans="1:2" x14ac:dyDescent="0.3">
      <c r="A6333" s="10">
        <v>8</v>
      </c>
      <c r="B6333" s="10">
        <v>20</v>
      </c>
    </row>
    <row r="6334" spans="1:2" x14ac:dyDescent="0.3">
      <c r="A6334" s="9">
        <v>6</v>
      </c>
      <c r="B6334" s="9">
        <v>20</v>
      </c>
    </row>
    <row r="6335" spans="1:2" x14ac:dyDescent="0.3">
      <c r="A6335" s="10">
        <v>6</v>
      </c>
      <c r="B6335" s="10">
        <v>20</v>
      </c>
    </row>
    <row r="6336" spans="1:2" x14ac:dyDescent="0.3">
      <c r="A6336" s="9">
        <v>6</v>
      </c>
      <c r="B6336" s="9">
        <v>20</v>
      </c>
    </row>
    <row r="6337" spans="1:2" x14ac:dyDescent="0.3">
      <c r="A6337" s="10">
        <v>6</v>
      </c>
      <c r="B6337" s="10">
        <v>20</v>
      </c>
    </row>
    <row r="6338" spans="1:2" x14ac:dyDescent="0.3">
      <c r="A6338" s="9">
        <v>6</v>
      </c>
      <c r="B6338" s="9">
        <v>20</v>
      </c>
    </row>
    <row r="6339" spans="1:2" x14ac:dyDescent="0.3">
      <c r="A6339" s="10">
        <v>6</v>
      </c>
      <c r="B6339" s="10">
        <v>20</v>
      </c>
    </row>
    <row r="6340" spans="1:2" x14ac:dyDescent="0.3">
      <c r="A6340" s="9">
        <v>8</v>
      </c>
      <c r="B6340" s="9">
        <v>21</v>
      </c>
    </row>
    <row r="6341" spans="1:2" x14ac:dyDescent="0.3">
      <c r="A6341" s="10">
        <v>8</v>
      </c>
      <c r="B6341" s="10">
        <v>21</v>
      </c>
    </row>
    <row r="6342" spans="1:2" x14ac:dyDescent="0.3">
      <c r="A6342" s="9">
        <v>6</v>
      </c>
      <c r="B6342" s="9">
        <v>20</v>
      </c>
    </row>
    <row r="6343" spans="1:2" x14ac:dyDescent="0.3">
      <c r="A6343" s="10">
        <v>6</v>
      </c>
      <c r="B6343" s="10">
        <v>20</v>
      </c>
    </row>
    <row r="6344" spans="1:2" x14ac:dyDescent="0.3">
      <c r="A6344" s="9">
        <v>6</v>
      </c>
      <c r="B6344" s="9">
        <v>20</v>
      </c>
    </row>
    <row r="6345" spans="1:2" x14ac:dyDescent="0.3">
      <c r="A6345" s="10">
        <v>6</v>
      </c>
      <c r="B6345" s="10">
        <v>20</v>
      </c>
    </row>
    <row r="6346" spans="1:2" x14ac:dyDescent="0.3">
      <c r="A6346" s="9">
        <v>8</v>
      </c>
      <c r="B6346" s="9">
        <v>20</v>
      </c>
    </row>
    <row r="6347" spans="1:2" x14ac:dyDescent="0.3">
      <c r="A6347" s="10">
        <v>8</v>
      </c>
      <c r="B6347" s="10">
        <v>20</v>
      </c>
    </row>
    <row r="6348" spans="1:2" x14ac:dyDescent="0.3">
      <c r="A6348" s="9">
        <v>6</v>
      </c>
      <c r="B6348" s="9">
        <v>20</v>
      </c>
    </row>
    <row r="6349" spans="1:2" x14ac:dyDescent="0.3">
      <c r="A6349" s="10">
        <v>6</v>
      </c>
      <c r="B6349" s="10">
        <v>20</v>
      </c>
    </row>
    <row r="6350" spans="1:2" x14ac:dyDescent="0.3">
      <c r="A6350" s="9">
        <v>12</v>
      </c>
      <c r="B6350" s="9">
        <v>12</v>
      </c>
    </row>
    <row r="6351" spans="1:2" x14ac:dyDescent="0.3">
      <c r="A6351" s="10">
        <v>12</v>
      </c>
      <c r="B6351" s="10">
        <v>12</v>
      </c>
    </row>
    <row r="6352" spans="1:2" x14ac:dyDescent="0.3">
      <c r="A6352" s="9">
        <v>4</v>
      </c>
      <c r="B6352" s="9">
        <v>30</v>
      </c>
    </row>
    <row r="6353" spans="1:2" x14ac:dyDescent="0.3">
      <c r="A6353" s="10">
        <v>4</v>
      </c>
      <c r="B6353" s="10">
        <v>30</v>
      </c>
    </row>
    <row r="6354" spans="1:2" x14ac:dyDescent="0.3">
      <c r="A6354" s="9">
        <v>4</v>
      </c>
      <c r="B6354" s="9">
        <v>30</v>
      </c>
    </row>
    <row r="6355" spans="1:2" x14ac:dyDescent="0.3">
      <c r="A6355" s="10">
        <v>4</v>
      </c>
      <c r="B6355" s="10">
        <v>30</v>
      </c>
    </row>
    <row r="6356" spans="1:2" x14ac:dyDescent="0.3">
      <c r="A6356" s="9">
        <v>4</v>
      </c>
      <c r="B6356" s="9">
        <v>30</v>
      </c>
    </row>
    <row r="6357" spans="1:2" x14ac:dyDescent="0.3">
      <c r="A6357" s="10">
        <v>4</v>
      </c>
      <c r="B6357" s="10">
        <v>30</v>
      </c>
    </row>
    <row r="6358" spans="1:2" x14ac:dyDescent="0.3">
      <c r="A6358" s="9">
        <v>4</v>
      </c>
      <c r="B6358" s="9">
        <v>30</v>
      </c>
    </row>
    <row r="6359" spans="1:2" x14ac:dyDescent="0.3">
      <c r="A6359" s="10">
        <v>4</v>
      </c>
      <c r="B6359" s="10">
        <v>30</v>
      </c>
    </row>
    <row r="6360" spans="1:2" x14ac:dyDescent="0.3">
      <c r="A6360" s="9">
        <v>4</v>
      </c>
      <c r="B6360" s="9">
        <v>30</v>
      </c>
    </row>
    <row r="6361" spans="1:2" x14ac:dyDescent="0.3">
      <c r="A6361" s="10">
        <v>4</v>
      </c>
      <c r="B6361" s="10">
        <v>30</v>
      </c>
    </row>
    <row r="6362" spans="1:2" x14ac:dyDescent="0.3">
      <c r="A6362" s="9">
        <v>4</v>
      </c>
      <c r="B6362" s="9">
        <v>30</v>
      </c>
    </row>
    <row r="6363" spans="1:2" x14ac:dyDescent="0.3">
      <c r="A6363" s="10">
        <v>4</v>
      </c>
      <c r="B6363" s="10">
        <v>30</v>
      </c>
    </row>
    <row r="6364" spans="1:2" x14ac:dyDescent="0.3">
      <c r="A6364" s="9">
        <v>4</v>
      </c>
      <c r="B6364" s="9">
        <v>30</v>
      </c>
    </row>
    <row r="6365" spans="1:2" x14ac:dyDescent="0.3">
      <c r="A6365" s="10">
        <v>4</v>
      </c>
      <c r="B6365" s="10">
        <v>30</v>
      </c>
    </row>
    <row r="6366" spans="1:2" x14ac:dyDescent="0.3">
      <c r="A6366" s="9">
        <v>4</v>
      </c>
      <c r="B6366" s="9">
        <v>22</v>
      </c>
    </row>
    <row r="6367" spans="1:2" x14ac:dyDescent="0.3">
      <c r="A6367" s="10">
        <v>4</v>
      </c>
      <c r="B6367" s="10">
        <v>22</v>
      </c>
    </row>
    <row r="6368" spans="1:2" x14ac:dyDescent="0.3">
      <c r="A6368" s="9">
        <v>6</v>
      </c>
      <c r="B6368" s="9">
        <v>19</v>
      </c>
    </row>
    <row r="6369" spans="1:2" x14ac:dyDescent="0.3">
      <c r="A6369" s="10">
        <v>6</v>
      </c>
      <c r="B6369" s="10">
        <v>19</v>
      </c>
    </row>
    <row r="6370" spans="1:2" x14ac:dyDescent="0.3">
      <c r="A6370" s="9">
        <v>6</v>
      </c>
      <c r="B6370" s="9">
        <v>20</v>
      </c>
    </row>
    <row r="6371" spans="1:2" x14ac:dyDescent="0.3">
      <c r="A6371" s="10">
        <v>6</v>
      </c>
      <c r="B6371" s="10">
        <v>20</v>
      </c>
    </row>
    <row r="6372" spans="1:2" x14ac:dyDescent="0.3">
      <c r="A6372" s="9">
        <v>6</v>
      </c>
      <c r="B6372" s="9">
        <v>19</v>
      </c>
    </row>
    <row r="6373" spans="1:2" x14ac:dyDescent="0.3">
      <c r="A6373" s="10">
        <v>6</v>
      </c>
      <c r="B6373" s="10">
        <v>19</v>
      </c>
    </row>
    <row r="6374" spans="1:2" x14ac:dyDescent="0.3">
      <c r="A6374" s="9">
        <v>6</v>
      </c>
      <c r="B6374" s="9">
        <v>19</v>
      </c>
    </row>
    <row r="6375" spans="1:2" x14ac:dyDescent="0.3">
      <c r="A6375" s="10">
        <v>6</v>
      </c>
      <c r="B6375" s="10">
        <v>19</v>
      </c>
    </row>
    <row r="6376" spans="1:2" x14ac:dyDescent="0.3">
      <c r="A6376" s="9">
        <v>4</v>
      </c>
      <c r="B6376" s="9">
        <v>23</v>
      </c>
    </row>
    <row r="6377" spans="1:2" x14ac:dyDescent="0.3">
      <c r="A6377" s="10">
        <v>4</v>
      </c>
      <c r="B6377" s="10">
        <v>23</v>
      </c>
    </row>
    <row r="6378" spans="1:2" x14ac:dyDescent="0.3">
      <c r="A6378" s="9">
        <v>6</v>
      </c>
      <c r="B6378" s="9">
        <v>20</v>
      </c>
    </row>
    <row r="6379" spans="1:2" x14ac:dyDescent="0.3">
      <c r="A6379" s="10">
        <v>6</v>
      </c>
      <c r="B6379" s="10">
        <v>20</v>
      </c>
    </row>
    <row r="6380" spans="1:2" x14ac:dyDescent="0.3">
      <c r="A6380" s="9">
        <v>6</v>
      </c>
      <c r="B6380" s="9">
        <v>20</v>
      </c>
    </row>
    <row r="6381" spans="1:2" x14ac:dyDescent="0.3">
      <c r="A6381" s="10">
        <v>6</v>
      </c>
      <c r="B6381" s="10">
        <v>20</v>
      </c>
    </row>
    <row r="6382" spans="1:2" x14ac:dyDescent="0.3">
      <c r="A6382" s="9">
        <v>6</v>
      </c>
      <c r="B6382" s="9">
        <v>19</v>
      </c>
    </row>
    <row r="6383" spans="1:2" x14ac:dyDescent="0.3">
      <c r="A6383" s="10">
        <v>6</v>
      </c>
      <c r="B6383" s="10">
        <v>19</v>
      </c>
    </row>
    <row r="6384" spans="1:2" x14ac:dyDescent="0.3">
      <c r="A6384" s="9">
        <v>4</v>
      </c>
      <c r="B6384" s="9">
        <v>23</v>
      </c>
    </row>
    <row r="6385" spans="1:2" x14ac:dyDescent="0.3">
      <c r="A6385" s="10">
        <v>4</v>
      </c>
      <c r="B6385" s="10">
        <v>23</v>
      </c>
    </row>
    <row r="6386" spans="1:2" x14ac:dyDescent="0.3">
      <c r="A6386" s="9">
        <v>6</v>
      </c>
      <c r="B6386" s="9">
        <v>19</v>
      </c>
    </row>
    <row r="6387" spans="1:2" x14ac:dyDescent="0.3">
      <c r="A6387" s="10">
        <v>6</v>
      </c>
      <c r="B6387" s="10">
        <v>19</v>
      </c>
    </row>
    <row r="6388" spans="1:2" x14ac:dyDescent="0.3">
      <c r="A6388" s="9">
        <v>6</v>
      </c>
      <c r="B6388" s="9">
        <v>20</v>
      </c>
    </row>
    <row r="6389" spans="1:2" x14ac:dyDescent="0.3">
      <c r="A6389" s="10">
        <v>6</v>
      </c>
      <c r="B6389" s="10">
        <v>20</v>
      </c>
    </row>
    <row r="6390" spans="1:2" x14ac:dyDescent="0.3">
      <c r="A6390" s="9">
        <v>6</v>
      </c>
      <c r="B6390" s="9">
        <v>19</v>
      </c>
    </row>
    <row r="6391" spans="1:2" x14ac:dyDescent="0.3">
      <c r="A6391" s="10">
        <v>6</v>
      </c>
      <c r="B6391" s="10">
        <v>19</v>
      </c>
    </row>
    <row r="6392" spans="1:2" x14ac:dyDescent="0.3">
      <c r="A6392" s="9">
        <v>4</v>
      </c>
      <c r="B6392" s="9">
        <v>23</v>
      </c>
    </row>
    <row r="6393" spans="1:2" x14ac:dyDescent="0.3">
      <c r="A6393" s="10">
        <v>4</v>
      </c>
      <c r="B6393" s="10">
        <v>23</v>
      </c>
    </row>
    <row r="6394" spans="1:2" x14ac:dyDescent="0.3">
      <c r="A6394" s="9">
        <v>6</v>
      </c>
      <c r="B6394" s="9">
        <v>19</v>
      </c>
    </row>
    <row r="6395" spans="1:2" x14ac:dyDescent="0.3">
      <c r="A6395" s="10">
        <v>6</v>
      </c>
      <c r="B6395" s="10">
        <v>19</v>
      </c>
    </row>
    <row r="6396" spans="1:2" x14ac:dyDescent="0.3">
      <c r="A6396" s="9">
        <v>4</v>
      </c>
      <c r="B6396" s="9">
        <v>22</v>
      </c>
    </row>
    <row r="6397" spans="1:2" x14ac:dyDescent="0.3">
      <c r="A6397" s="10">
        <v>4</v>
      </c>
      <c r="B6397" s="10">
        <v>22</v>
      </c>
    </row>
    <row r="6398" spans="1:2" x14ac:dyDescent="0.3">
      <c r="A6398" s="9">
        <v>4</v>
      </c>
      <c r="B6398" s="9">
        <v>23</v>
      </c>
    </row>
    <row r="6399" spans="1:2" x14ac:dyDescent="0.3">
      <c r="A6399" s="10">
        <v>4</v>
      </c>
      <c r="B6399" s="10">
        <v>23</v>
      </c>
    </row>
    <row r="6400" spans="1:2" x14ac:dyDescent="0.3">
      <c r="A6400" s="9">
        <v>4</v>
      </c>
      <c r="B6400" s="9">
        <v>23</v>
      </c>
    </row>
    <row r="6401" spans="1:2" x14ac:dyDescent="0.3">
      <c r="A6401" s="10">
        <v>4</v>
      </c>
      <c r="B6401" s="10">
        <v>23</v>
      </c>
    </row>
    <row r="6402" spans="1:2" x14ac:dyDescent="0.3">
      <c r="A6402" s="9">
        <v>6</v>
      </c>
      <c r="B6402" s="9">
        <v>19</v>
      </c>
    </row>
    <row r="6403" spans="1:2" x14ac:dyDescent="0.3">
      <c r="A6403" s="10">
        <v>6</v>
      </c>
      <c r="B6403" s="10">
        <v>19</v>
      </c>
    </row>
    <row r="6404" spans="1:2" x14ac:dyDescent="0.3">
      <c r="A6404" s="9">
        <v>6</v>
      </c>
      <c r="B6404" s="9">
        <v>20</v>
      </c>
    </row>
    <row r="6405" spans="1:2" x14ac:dyDescent="0.3">
      <c r="A6405" s="10">
        <v>6</v>
      </c>
      <c r="B6405" s="10">
        <v>20</v>
      </c>
    </row>
    <row r="6406" spans="1:2" x14ac:dyDescent="0.3">
      <c r="A6406" s="9">
        <v>4</v>
      </c>
      <c r="B6406" s="9">
        <v>22</v>
      </c>
    </row>
    <row r="6407" spans="1:2" x14ac:dyDescent="0.3">
      <c r="A6407" s="10">
        <v>4</v>
      </c>
      <c r="B6407" s="10">
        <v>22</v>
      </c>
    </row>
    <row r="6408" spans="1:2" x14ac:dyDescent="0.3">
      <c r="A6408" s="9">
        <v>6</v>
      </c>
      <c r="B6408" s="9">
        <v>19</v>
      </c>
    </row>
    <row r="6409" spans="1:2" x14ac:dyDescent="0.3">
      <c r="A6409" s="10">
        <v>6</v>
      </c>
      <c r="B6409" s="10">
        <v>19</v>
      </c>
    </row>
    <row r="6410" spans="1:2" x14ac:dyDescent="0.3">
      <c r="A6410" s="9">
        <v>6</v>
      </c>
      <c r="B6410" s="9">
        <v>19</v>
      </c>
    </row>
    <row r="6411" spans="1:2" x14ac:dyDescent="0.3">
      <c r="A6411" s="10">
        <v>6</v>
      </c>
      <c r="B6411" s="10">
        <v>19</v>
      </c>
    </row>
    <row r="6412" spans="1:2" x14ac:dyDescent="0.3">
      <c r="A6412" s="9">
        <v>4</v>
      </c>
      <c r="B6412" s="9">
        <v>29</v>
      </c>
    </row>
    <row r="6413" spans="1:2" x14ac:dyDescent="0.3">
      <c r="A6413" s="10">
        <v>4</v>
      </c>
      <c r="B6413" s="10">
        <v>29</v>
      </c>
    </row>
    <row r="6414" spans="1:2" x14ac:dyDescent="0.3">
      <c r="A6414" s="9">
        <v>4</v>
      </c>
      <c r="B6414" s="9">
        <v>32</v>
      </c>
    </row>
    <row r="6415" spans="1:2" x14ac:dyDescent="0.3">
      <c r="A6415" s="10">
        <v>4</v>
      </c>
      <c r="B6415" s="10">
        <v>32</v>
      </c>
    </row>
    <row r="6416" spans="1:2" x14ac:dyDescent="0.3">
      <c r="A6416" s="9">
        <v>4</v>
      </c>
      <c r="B6416" s="9">
        <v>29</v>
      </c>
    </row>
    <row r="6417" spans="1:2" x14ac:dyDescent="0.3">
      <c r="A6417" s="10">
        <v>4</v>
      </c>
      <c r="B6417" s="10">
        <v>29</v>
      </c>
    </row>
    <row r="6418" spans="1:2" x14ac:dyDescent="0.3">
      <c r="A6418" s="9">
        <v>4</v>
      </c>
      <c r="B6418" s="9">
        <v>32</v>
      </c>
    </row>
    <row r="6419" spans="1:2" x14ac:dyDescent="0.3">
      <c r="A6419" s="10">
        <v>4</v>
      </c>
      <c r="B6419" s="10">
        <v>32</v>
      </c>
    </row>
    <row r="6420" spans="1:2" x14ac:dyDescent="0.3">
      <c r="A6420" s="9">
        <v>4</v>
      </c>
      <c r="B6420" s="9">
        <v>32</v>
      </c>
    </row>
    <row r="6421" spans="1:2" x14ac:dyDescent="0.3">
      <c r="A6421" s="10">
        <v>4</v>
      </c>
      <c r="B6421" s="10">
        <v>32</v>
      </c>
    </row>
    <row r="6422" spans="1:2" x14ac:dyDescent="0.3">
      <c r="A6422" s="9">
        <v>4</v>
      </c>
      <c r="B6422" s="9">
        <v>29</v>
      </c>
    </row>
    <row r="6423" spans="1:2" x14ac:dyDescent="0.3">
      <c r="A6423" s="10">
        <v>4</v>
      </c>
      <c r="B6423" s="10">
        <v>29</v>
      </c>
    </row>
    <row r="6424" spans="1:2" x14ac:dyDescent="0.3">
      <c r="A6424" s="9">
        <v>4</v>
      </c>
      <c r="B6424" s="9">
        <v>32</v>
      </c>
    </row>
    <row r="6425" spans="1:2" x14ac:dyDescent="0.3">
      <c r="A6425" s="10">
        <v>4</v>
      </c>
      <c r="B6425" s="10">
        <v>32</v>
      </c>
    </row>
    <row r="6426" spans="1:2" x14ac:dyDescent="0.3">
      <c r="A6426" s="9">
        <v>4</v>
      </c>
      <c r="B6426" s="9">
        <v>32</v>
      </c>
    </row>
    <row r="6427" spans="1:2" x14ac:dyDescent="0.3">
      <c r="A6427" s="10">
        <v>4</v>
      </c>
      <c r="B6427" s="10">
        <v>32</v>
      </c>
    </row>
    <row r="6428" spans="1:2" x14ac:dyDescent="0.3">
      <c r="A6428" s="9">
        <v>4</v>
      </c>
      <c r="B6428" s="9">
        <v>29</v>
      </c>
    </row>
    <row r="6429" spans="1:2" x14ac:dyDescent="0.3">
      <c r="A6429" s="10">
        <v>4</v>
      </c>
      <c r="B6429" s="10">
        <v>29</v>
      </c>
    </row>
    <row r="6430" spans="1:2" x14ac:dyDescent="0.3">
      <c r="A6430" s="9">
        <v>4</v>
      </c>
      <c r="B6430" s="9">
        <v>32</v>
      </c>
    </row>
    <row r="6431" spans="1:2" x14ac:dyDescent="0.3">
      <c r="A6431" s="10">
        <v>4</v>
      </c>
      <c r="B6431" s="10">
        <v>29</v>
      </c>
    </row>
    <row r="6432" spans="1:2" x14ac:dyDescent="0.3">
      <c r="A6432" s="9">
        <v>4</v>
      </c>
      <c r="B6432" s="9">
        <v>32</v>
      </c>
    </row>
    <row r="6433" spans="1:2" x14ac:dyDescent="0.3">
      <c r="A6433" s="10">
        <v>4</v>
      </c>
      <c r="B6433" s="10">
        <v>29</v>
      </c>
    </row>
    <row r="6434" spans="1:2" x14ac:dyDescent="0.3">
      <c r="A6434" s="9">
        <v>4</v>
      </c>
      <c r="B6434" s="9">
        <v>29</v>
      </c>
    </row>
    <row r="6435" spans="1:2" x14ac:dyDescent="0.3">
      <c r="A6435" s="10">
        <v>4</v>
      </c>
      <c r="B6435" s="10">
        <v>32</v>
      </c>
    </row>
    <row r="6436" spans="1:2" x14ac:dyDescent="0.3">
      <c r="A6436" s="9">
        <v>4</v>
      </c>
      <c r="B6436" s="9">
        <v>32</v>
      </c>
    </row>
    <row r="6437" spans="1:2" x14ac:dyDescent="0.3">
      <c r="A6437" s="10">
        <v>4</v>
      </c>
      <c r="B6437" s="10">
        <v>32</v>
      </c>
    </row>
    <row r="6438" spans="1:2" x14ac:dyDescent="0.3">
      <c r="A6438" s="9">
        <v>4</v>
      </c>
      <c r="B6438" s="9">
        <v>28</v>
      </c>
    </row>
    <row r="6439" spans="1:2" x14ac:dyDescent="0.3">
      <c r="A6439" s="10">
        <v>4</v>
      </c>
      <c r="B6439" s="10">
        <v>32</v>
      </c>
    </row>
    <row r="6440" spans="1:2" x14ac:dyDescent="0.3">
      <c r="A6440" s="9">
        <v>4</v>
      </c>
      <c r="B6440" s="9">
        <v>32</v>
      </c>
    </row>
    <row r="6441" spans="1:2" x14ac:dyDescent="0.3">
      <c r="A6441" s="10">
        <v>4</v>
      </c>
      <c r="B6441" s="10">
        <v>28</v>
      </c>
    </row>
    <row r="6442" spans="1:2" x14ac:dyDescent="0.3">
      <c r="A6442" s="9">
        <v>4</v>
      </c>
      <c r="B6442" s="9">
        <v>32</v>
      </c>
    </row>
    <row r="6443" spans="1:2" x14ac:dyDescent="0.3">
      <c r="A6443" s="10">
        <v>4</v>
      </c>
      <c r="B6443" s="10">
        <v>28</v>
      </c>
    </row>
    <row r="6444" spans="1:2" x14ac:dyDescent="0.3">
      <c r="A6444" s="9">
        <v>8</v>
      </c>
      <c r="B6444" s="9">
        <v>23</v>
      </c>
    </row>
    <row r="6445" spans="1:2" x14ac:dyDescent="0.3">
      <c r="A6445" s="10">
        <v>8</v>
      </c>
      <c r="B6445" s="10">
        <v>23</v>
      </c>
    </row>
    <row r="6446" spans="1:2" x14ac:dyDescent="0.3">
      <c r="A6446" s="9">
        <v>8</v>
      </c>
      <c r="B6446" s="9">
        <v>23</v>
      </c>
    </row>
    <row r="6447" spans="1:2" x14ac:dyDescent="0.3">
      <c r="A6447" s="10">
        <v>8</v>
      </c>
      <c r="B6447" s="10">
        <v>23</v>
      </c>
    </row>
    <row r="6448" spans="1:2" x14ac:dyDescent="0.3">
      <c r="A6448" s="9">
        <v>8</v>
      </c>
      <c r="B6448" s="9">
        <v>23</v>
      </c>
    </row>
    <row r="6449" spans="1:2" x14ac:dyDescent="0.3">
      <c r="A6449" s="10">
        <v>8</v>
      </c>
      <c r="B6449" s="10">
        <v>23</v>
      </c>
    </row>
    <row r="6450" spans="1:2" x14ac:dyDescent="0.3">
      <c r="A6450" s="9">
        <v>8</v>
      </c>
      <c r="B6450" s="9">
        <v>23</v>
      </c>
    </row>
    <row r="6451" spans="1:2" x14ac:dyDescent="0.3">
      <c r="A6451" s="10">
        <v>8</v>
      </c>
      <c r="B6451" s="10">
        <v>23</v>
      </c>
    </row>
    <row r="6452" spans="1:2" x14ac:dyDescent="0.3">
      <c r="A6452" s="9">
        <v>8</v>
      </c>
      <c r="B6452" s="9">
        <v>23</v>
      </c>
    </row>
    <row r="6453" spans="1:2" x14ac:dyDescent="0.3">
      <c r="A6453" s="10">
        <v>8</v>
      </c>
      <c r="B6453" s="10">
        <v>23</v>
      </c>
    </row>
    <row r="6454" spans="1:2" x14ac:dyDescent="0.3">
      <c r="A6454" s="9">
        <v>8</v>
      </c>
      <c r="B6454" s="9">
        <v>23</v>
      </c>
    </row>
    <row r="6455" spans="1:2" x14ac:dyDescent="0.3">
      <c r="A6455" s="10">
        <v>8</v>
      </c>
      <c r="B6455" s="10">
        <v>23</v>
      </c>
    </row>
    <row r="6456" spans="1:2" x14ac:dyDescent="0.3">
      <c r="A6456" s="9">
        <v>6</v>
      </c>
      <c r="B6456" s="9">
        <v>24</v>
      </c>
    </row>
    <row r="6457" spans="1:2" x14ac:dyDescent="0.3">
      <c r="A6457" s="10">
        <v>6</v>
      </c>
      <c r="B6457" s="10">
        <v>23</v>
      </c>
    </row>
    <row r="6458" spans="1:2" x14ac:dyDescent="0.3">
      <c r="A6458" s="9">
        <v>4</v>
      </c>
      <c r="B6458" s="9">
        <v>39</v>
      </c>
    </row>
    <row r="6459" spans="1:2" x14ac:dyDescent="0.3">
      <c r="A6459" s="10">
        <v>4</v>
      </c>
      <c r="B6459" s="10">
        <v>39</v>
      </c>
    </row>
    <row r="6460" spans="1:2" x14ac:dyDescent="0.3">
      <c r="A6460" s="9">
        <v>4</v>
      </c>
      <c r="B6460" s="9">
        <v>39</v>
      </c>
    </row>
    <row r="6461" spans="1:2" x14ac:dyDescent="0.3">
      <c r="A6461" s="10">
        <v>4</v>
      </c>
      <c r="B6461" s="10">
        <v>39</v>
      </c>
    </row>
    <row r="6462" spans="1:2" x14ac:dyDescent="0.3">
      <c r="A6462" s="9">
        <v>4</v>
      </c>
      <c r="B6462" s="9">
        <v>39</v>
      </c>
    </row>
    <row r="6463" spans="1:2" x14ac:dyDescent="0.3">
      <c r="A6463" s="10">
        <v>4</v>
      </c>
      <c r="B6463" s="10">
        <v>39</v>
      </c>
    </row>
    <row r="6464" spans="1:2" x14ac:dyDescent="0.3">
      <c r="A6464" s="9">
        <v>6</v>
      </c>
      <c r="B6464" s="9">
        <v>24</v>
      </c>
    </row>
    <row r="6465" spans="1:2" x14ac:dyDescent="0.3">
      <c r="A6465" s="10">
        <v>6</v>
      </c>
      <c r="B6465" s="10">
        <v>27</v>
      </c>
    </row>
    <row r="6466" spans="1:2" x14ac:dyDescent="0.3">
      <c r="A6466" s="9">
        <v>6</v>
      </c>
      <c r="B6466" s="9">
        <v>27</v>
      </c>
    </row>
    <row r="6467" spans="1:2" x14ac:dyDescent="0.3">
      <c r="A6467" s="10">
        <v>6</v>
      </c>
      <c r="B6467" s="10">
        <v>27</v>
      </c>
    </row>
    <row r="6468" spans="1:2" x14ac:dyDescent="0.3">
      <c r="A6468" s="9">
        <v>6</v>
      </c>
      <c r="B6468" s="9">
        <v>27</v>
      </c>
    </row>
    <row r="6469" spans="1:2" x14ac:dyDescent="0.3">
      <c r="A6469" s="10">
        <v>6</v>
      </c>
      <c r="B6469" s="10">
        <v>27</v>
      </c>
    </row>
    <row r="6470" spans="1:2" x14ac:dyDescent="0.3">
      <c r="A6470" s="9">
        <v>6</v>
      </c>
      <c r="B6470" s="9">
        <v>31</v>
      </c>
    </row>
    <row r="6471" spans="1:2" x14ac:dyDescent="0.3">
      <c r="A6471" s="10">
        <v>6</v>
      </c>
      <c r="B6471" s="10">
        <v>31</v>
      </c>
    </row>
    <row r="6472" spans="1:2" x14ac:dyDescent="0.3">
      <c r="A6472" s="9">
        <v>6</v>
      </c>
      <c r="B6472" s="9">
        <v>31</v>
      </c>
    </row>
    <row r="6473" spans="1:2" x14ac:dyDescent="0.3">
      <c r="A6473" s="10">
        <v>6</v>
      </c>
      <c r="B6473" s="10">
        <v>31</v>
      </c>
    </row>
    <row r="6474" spans="1:2" x14ac:dyDescent="0.3">
      <c r="A6474" s="9">
        <v>6</v>
      </c>
      <c r="B6474" s="9">
        <v>31</v>
      </c>
    </row>
    <row r="6475" spans="1:2" x14ac:dyDescent="0.3">
      <c r="A6475" s="10">
        <v>6</v>
      </c>
      <c r="B6475" s="10">
        <v>31</v>
      </c>
    </row>
    <row r="6476" spans="1:2" x14ac:dyDescent="0.3">
      <c r="A6476" s="9">
        <v>6</v>
      </c>
      <c r="B6476" s="9">
        <v>30</v>
      </c>
    </row>
    <row r="6477" spans="1:2" x14ac:dyDescent="0.3">
      <c r="A6477" s="10">
        <v>6</v>
      </c>
      <c r="B6477" s="10">
        <v>30</v>
      </c>
    </row>
    <row r="6478" spans="1:2" x14ac:dyDescent="0.3">
      <c r="A6478" s="9">
        <v>8</v>
      </c>
      <c r="B6478" s="9">
        <v>20</v>
      </c>
    </row>
    <row r="6479" spans="1:2" x14ac:dyDescent="0.3">
      <c r="A6479" s="10">
        <v>8</v>
      </c>
      <c r="B6479" s="10">
        <v>20</v>
      </c>
    </row>
    <row r="6480" spans="1:2" x14ac:dyDescent="0.3">
      <c r="A6480" s="9">
        <v>8</v>
      </c>
      <c r="B6480" s="9">
        <v>20</v>
      </c>
    </row>
    <row r="6481" spans="1:2" x14ac:dyDescent="0.3">
      <c r="A6481" s="10">
        <v>8</v>
      </c>
      <c r="B6481" s="10">
        <v>21</v>
      </c>
    </row>
    <row r="6482" spans="1:2" x14ac:dyDescent="0.3">
      <c r="A6482" s="9">
        <v>8</v>
      </c>
      <c r="B6482" s="9">
        <v>21</v>
      </c>
    </row>
    <row r="6483" spans="1:2" x14ac:dyDescent="0.3">
      <c r="A6483" s="10">
        <v>8</v>
      </c>
      <c r="B6483" s="10">
        <v>21</v>
      </c>
    </row>
    <row r="6484" spans="1:2" x14ac:dyDescent="0.3">
      <c r="A6484" s="9">
        <v>8</v>
      </c>
      <c r="B6484" s="9">
        <v>21</v>
      </c>
    </row>
    <row r="6485" spans="1:2" x14ac:dyDescent="0.3">
      <c r="A6485" s="10">
        <v>8</v>
      </c>
      <c r="B6485" s="10">
        <v>21</v>
      </c>
    </row>
    <row r="6486" spans="1:2" x14ac:dyDescent="0.3">
      <c r="A6486" s="9">
        <v>8</v>
      </c>
      <c r="B6486" s="9">
        <v>21</v>
      </c>
    </row>
    <row r="6487" spans="1:2" x14ac:dyDescent="0.3">
      <c r="A6487" s="10">
        <v>8</v>
      </c>
      <c r="B6487" s="10">
        <v>20</v>
      </c>
    </row>
    <row r="6488" spans="1:2" x14ac:dyDescent="0.3">
      <c r="A6488" s="9">
        <v>8</v>
      </c>
      <c r="B6488" s="9">
        <v>20</v>
      </c>
    </row>
    <row r="6489" spans="1:2" x14ac:dyDescent="0.3">
      <c r="A6489" s="10">
        <v>8</v>
      </c>
      <c r="B6489" s="10">
        <v>20</v>
      </c>
    </row>
    <row r="6490" spans="1:2" x14ac:dyDescent="0.3">
      <c r="A6490" s="9">
        <v>8</v>
      </c>
      <c r="B6490" s="9">
        <v>20</v>
      </c>
    </row>
    <row r="6491" spans="1:2" x14ac:dyDescent="0.3">
      <c r="A6491" s="10">
        <v>8</v>
      </c>
      <c r="B6491" s="10">
        <v>20</v>
      </c>
    </row>
    <row r="6492" spans="1:2" x14ac:dyDescent="0.3">
      <c r="A6492" s="9">
        <v>8</v>
      </c>
      <c r="B6492" s="9">
        <v>21</v>
      </c>
    </row>
    <row r="6493" spans="1:2" x14ac:dyDescent="0.3">
      <c r="A6493" s="10">
        <v>8</v>
      </c>
      <c r="B6493" s="10">
        <v>21</v>
      </c>
    </row>
    <row r="6494" spans="1:2" x14ac:dyDescent="0.3">
      <c r="A6494" s="9">
        <v>8</v>
      </c>
      <c r="B6494" s="9">
        <v>20</v>
      </c>
    </row>
    <row r="6495" spans="1:2" x14ac:dyDescent="0.3">
      <c r="A6495" s="10">
        <v>8</v>
      </c>
      <c r="B6495" s="10">
        <v>20</v>
      </c>
    </row>
    <row r="6496" spans="1:2" x14ac:dyDescent="0.3">
      <c r="A6496" s="9">
        <v>8</v>
      </c>
      <c r="B6496" s="9">
        <v>20</v>
      </c>
    </row>
    <row r="6497" spans="1:2" x14ac:dyDescent="0.3">
      <c r="A6497" s="10">
        <v>8</v>
      </c>
      <c r="B6497" s="10">
        <v>22</v>
      </c>
    </row>
    <row r="6498" spans="1:2" x14ac:dyDescent="0.3">
      <c r="A6498" s="9">
        <v>8</v>
      </c>
      <c r="B6498" s="9">
        <v>22</v>
      </c>
    </row>
    <row r="6499" spans="1:2" x14ac:dyDescent="0.3">
      <c r="A6499" s="10">
        <v>8</v>
      </c>
      <c r="B6499" s="10">
        <v>22</v>
      </c>
    </row>
    <row r="6500" spans="1:2" x14ac:dyDescent="0.3">
      <c r="A6500" s="9">
        <v>8</v>
      </c>
      <c r="B6500" s="9">
        <v>22</v>
      </c>
    </row>
    <row r="6501" spans="1:2" x14ac:dyDescent="0.3">
      <c r="A6501" s="10">
        <v>8</v>
      </c>
      <c r="B6501" s="10">
        <v>22</v>
      </c>
    </row>
    <row r="6502" spans="1:2" x14ac:dyDescent="0.3">
      <c r="A6502" s="9">
        <v>8</v>
      </c>
      <c r="B6502" s="9">
        <v>20</v>
      </c>
    </row>
    <row r="6503" spans="1:2" x14ac:dyDescent="0.3">
      <c r="A6503" s="10">
        <v>8</v>
      </c>
      <c r="B6503" s="10">
        <v>20</v>
      </c>
    </row>
    <row r="6504" spans="1:2" x14ac:dyDescent="0.3">
      <c r="A6504" s="9">
        <v>8</v>
      </c>
      <c r="B6504" s="9">
        <v>20</v>
      </c>
    </row>
    <row r="6505" spans="1:2" x14ac:dyDescent="0.3">
      <c r="A6505" s="10">
        <v>8</v>
      </c>
      <c r="B6505" s="10">
        <v>22</v>
      </c>
    </row>
    <row r="6506" spans="1:2" x14ac:dyDescent="0.3">
      <c r="A6506" s="9">
        <v>8</v>
      </c>
      <c r="B6506" s="9">
        <v>22</v>
      </c>
    </row>
    <row r="6507" spans="1:2" x14ac:dyDescent="0.3">
      <c r="A6507" s="10">
        <v>8</v>
      </c>
      <c r="B6507" s="10">
        <v>22</v>
      </c>
    </row>
    <row r="6508" spans="1:2" x14ac:dyDescent="0.3">
      <c r="A6508" s="9">
        <v>8</v>
      </c>
      <c r="B6508" s="9">
        <v>20</v>
      </c>
    </row>
    <row r="6509" spans="1:2" x14ac:dyDescent="0.3">
      <c r="A6509" s="10">
        <v>8</v>
      </c>
      <c r="B6509" s="10">
        <v>20</v>
      </c>
    </row>
    <row r="6510" spans="1:2" x14ac:dyDescent="0.3">
      <c r="A6510" s="9">
        <v>8</v>
      </c>
      <c r="B6510" s="9">
        <v>20</v>
      </c>
    </row>
    <row r="6511" spans="1:2" x14ac:dyDescent="0.3">
      <c r="A6511" s="10">
        <v>8</v>
      </c>
      <c r="B6511" s="10">
        <v>20</v>
      </c>
    </row>
    <row r="6512" spans="1:2" x14ac:dyDescent="0.3">
      <c r="A6512" s="9">
        <v>8</v>
      </c>
      <c r="B6512" s="9">
        <v>20</v>
      </c>
    </row>
    <row r="6513" spans="1:2" x14ac:dyDescent="0.3">
      <c r="A6513" s="10">
        <v>8</v>
      </c>
      <c r="B6513" s="10">
        <v>22</v>
      </c>
    </row>
    <row r="6514" spans="1:2" x14ac:dyDescent="0.3">
      <c r="A6514" s="9">
        <v>8</v>
      </c>
      <c r="B6514" s="9">
        <v>22</v>
      </c>
    </row>
    <row r="6515" spans="1:2" x14ac:dyDescent="0.3">
      <c r="A6515" s="10">
        <v>8</v>
      </c>
      <c r="B6515" s="10">
        <v>22</v>
      </c>
    </row>
    <row r="6516" spans="1:2" x14ac:dyDescent="0.3">
      <c r="A6516" s="9">
        <v>8</v>
      </c>
      <c r="B6516" s="9">
        <v>22</v>
      </c>
    </row>
    <row r="6517" spans="1:2" x14ac:dyDescent="0.3">
      <c r="A6517" s="10">
        <v>8</v>
      </c>
      <c r="B6517" s="10">
        <v>22</v>
      </c>
    </row>
    <row r="6518" spans="1:2" x14ac:dyDescent="0.3">
      <c r="A6518" s="9">
        <v>8</v>
      </c>
      <c r="B6518" s="9">
        <v>21</v>
      </c>
    </row>
    <row r="6519" spans="1:2" x14ac:dyDescent="0.3">
      <c r="A6519" s="10">
        <v>8</v>
      </c>
      <c r="B6519" s="10">
        <v>21</v>
      </c>
    </row>
    <row r="6520" spans="1:2" x14ac:dyDescent="0.3">
      <c r="A6520" s="9">
        <v>8</v>
      </c>
      <c r="B6520" s="9">
        <v>21</v>
      </c>
    </row>
    <row r="6521" spans="1:2" x14ac:dyDescent="0.3">
      <c r="A6521" s="10">
        <v>8</v>
      </c>
      <c r="B6521" s="10">
        <v>21</v>
      </c>
    </row>
    <row r="6522" spans="1:2" x14ac:dyDescent="0.3">
      <c r="A6522" s="9">
        <v>8</v>
      </c>
      <c r="B6522" s="9">
        <v>22</v>
      </c>
    </row>
    <row r="6523" spans="1:2" x14ac:dyDescent="0.3">
      <c r="A6523" s="10">
        <v>8</v>
      </c>
      <c r="B6523" s="10">
        <v>21</v>
      </c>
    </row>
    <row r="6524" spans="1:2" x14ac:dyDescent="0.3">
      <c r="A6524" s="9">
        <v>8</v>
      </c>
      <c r="B6524" s="9">
        <v>22</v>
      </c>
    </row>
    <row r="6525" spans="1:2" x14ac:dyDescent="0.3">
      <c r="A6525" s="10">
        <v>8</v>
      </c>
      <c r="B6525" s="10">
        <v>22</v>
      </c>
    </row>
    <row r="6526" spans="1:2" x14ac:dyDescent="0.3">
      <c r="A6526" s="9">
        <v>8</v>
      </c>
      <c r="B6526" s="9">
        <v>22</v>
      </c>
    </row>
    <row r="6527" spans="1:2" x14ac:dyDescent="0.3">
      <c r="A6527" s="10">
        <v>8</v>
      </c>
      <c r="B6527" s="10">
        <v>22</v>
      </c>
    </row>
    <row r="6528" spans="1:2" x14ac:dyDescent="0.3">
      <c r="A6528" s="9">
        <v>8</v>
      </c>
      <c r="B6528" s="9">
        <v>21</v>
      </c>
    </row>
    <row r="6529" spans="1:2" x14ac:dyDescent="0.3">
      <c r="A6529" s="10">
        <v>8</v>
      </c>
      <c r="B6529" s="10">
        <v>21</v>
      </c>
    </row>
    <row r="6530" spans="1:2" x14ac:dyDescent="0.3">
      <c r="A6530" s="9">
        <v>8</v>
      </c>
      <c r="B6530" s="9">
        <v>20</v>
      </c>
    </row>
    <row r="6531" spans="1:2" x14ac:dyDescent="0.3">
      <c r="A6531" s="10">
        <v>8</v>
      </c>
      <c r="B6531" s="10">
        <v>20</v>
      </c>
    </row>
    <row r="6532" spans="1:2" x14ac:dyDescent="0.3">
      <c r="A6532" s="9">
        <v>8</v>
      </c>
      <c r="B6532" s="9">
        <v>22</v>
      </c>
    </row>
    <row r="6533" spans="1:2" x14ac:dyDescent="0.3">
      <c r="A6533" s="10">
        <v>8</v>
      </c>
      <c r="B6533" s="10">
        <v>22</v>
      </c>
    </row>
    <row r="6534" spans="1:2" x14ac:dyDescent="0.3">
      <c r="A6534" s="9">
        <v>8</v>
      </c>
      <c r="B6534" s="9">
        <v>22</v>
      </c>
    </row>
    <row r="6535" spans="1:2" x14ac:dyDescent="0.3">
      <c r="A6535" s="10">
        <v>8</v>
      </c>
      <c r="B6535" s="10">
        <v>22</v>
      </c>
    </row>
    <row r="6536" spans="1:2" x14ac:dyDescent="0.3">
      <c r="A6536" s="9">
        <v>8</v>
      </c>
      <c r="B6536" s="9">
        <v>20</v>
      </c>
    </row>
    <row r="6537" spans="1:2" x14ac:dyDescent="0.3">
      <c r="A6537" s="10">
        <v>8</v>
      </c>
      <c r="B6537" s="10">
        <v>20</v>
      </c>
    </row>
    <row r="6538" spans="1:2" x14ac:dyDescent="0.3">
      <c r="A6538" s="9">
        <v>8</v>
      </c>
      <c r="B6538" s="9">
        <v>20</v>
      </c>
    </row>
    <row r="6539" spans="1:2" x14ac:dyDescent="0.3">
      <c r="A6539" s="10">
        <v>8</v>
      </c>
      <c r="B6539" s="10">
        <v>20</v>
      </c>
    </row>
    <row r="6540" spans="1:2" x14ac:dyDescent="0.3">
      <c r="A6540" s="9">
        <v>8</v>
      </c>
      <c r="B6540" s="9">
        <v>22</v>
      </c>
    </row>
    <row r="6541" spans="1:2" x14ac:dyDescent="0.3">
      <c r="A6541" s="10">
        <v>8</v>
      </c>
      <c r="B6541" s="10">
        <v>22</v>
      </c>
    </row>
    <row r="6542" spans="1:2" x14ac:dyDescent="0.3">
      <c r="A6542" s="9">
        <v>8</v>
      </c>
      <c r="B6542" s="9">
        <v>20</v>
      </c>
    </row>
    <row r="6543" spans="1:2" x14ac:dyDescent="0.3">
      <c r="A6543" s="10">
        <v>8</v>
      </c>
      <c r="B6543" s="10">
        <v>20</v>
      </c>
    </row>
    <row r="6544" spans="1:2" x14ac:dyDescent="0.3">
      <c r="A6544" s="9">
        <v>8</v>
      </c>
      <c r="B6544" s="9">
        <v>22</v>
      </c>
    </row>
    <row r="6545" spans="1:2" x14ac:dyDescent="0.3">
      <c r="A6545" s="10">
        <v>8</v>
      </c>
      <c r="B6545" s="10">
        <v>22</v>
      </c>
    </row>
    <row r="6546" spans="1:2" x14ac:dyDescent="0.3">
      <c r="A6546" s="9">
        <v>8</v>
      </c>
      <c r="B6546" s="9">
        <v>18</v>
      </c>
    </row>
    <row r="6547" spans="1:2" x14ac:dyDescent="0.3">
      <c r="A6547" s="10">
        <v>8</v>
      </c>
      <c r="B6547" s="10">
        <v>18</v>
      </c>
    </row>
    <row r="6548" spans="1:2" x14ac:dyDescent="0.3">
      <c r="A6548" s="9">
        <v>8</v>
      </c>
      <c r="B6548" s="9">
        <v>18</v>
      </c>
    </row>
    <row r="6549" spans="1:2" x14ac:dyDescent="0.3">
      <c r="A6549" s="10">
        <v>8</v>
      </c>
      <c r="B6549" s="10">
        <v>18</v>
      </c>
    </row>
    <row r="6550" spans="1:2" x14ac:dyDescent="0.3">
      <c r="A6550" s="9">
        <v>8</v>
      </c>
      <c r="B6550" s="9">
        <v>18</v>
      </c>
    </row>
    <row r="6551" spans="1:2" x14ac:dyDescent="0.3">
      <c r="A6551" s="10">
        <v>8</v>
      </c>
      <c r="B6551" s="10">
        <v>18</v>
      </c>
    </row>
    <row r="6552" spans="1:2" x14ac:dyDescent="0.3">
      <c r="A6552" s="9">
        <v>8</v>
      </c>
      <c r="B6552" s="9">
        <v>18</v>
      </c>
    </row>
    <row r="6553" spans="1:2" x14ac:dyDescent="0.3">
      <c r="A6553" s="10">
        <v>8</v>
      </c>
      <c r="B6553" s="10">
        <v>18</v>
      </c>
    </row>
    <row r="6554" spans="1:2" x14ac:dyDescent="0.3">
      <c r="A6554" s="9">
        <v>8</v>
      </c>
      <c r="B6554" s="9">
        <v>18</v>
      </c>
    </row>
    <row r="6555" spans="1:2" x14ac:dyDescent="0.3">
      <c r="A6555" s="10">
        <v>8</v>
      </c>
      <c r="B6555" s="10">
        <v>18</v>
      </c>
    </row>
    <row r="6556" spans="1:2" x14ac:dyDescent="0.3">
      <c r="A6556" s="9">
        <v>8</v>
      </c>
      <c r="B6556" s="9">
        <v>18</v>
      </c>
    </row>
    <row r="6557" spans="1:2" x14ac:dyDescent="0.3">
      <c r="A6557" s="10">
        <v>8</v>
      </c>
      <c r="B6557" s="10">
        <v>18</v>
      </c>
    </row>
    <row r="6558" spans="1:2" x14ac:dyDescent="0.3">
      <c r="A6558" s="9">
        <v>8</v>
      </c>
      <c r="B6558" s="9">
        <v>18</v>
      </c>
    </row>
    <row r="6559" spans="1:2" x14ac:dyDescent="0.3">
      <c r="A6559" s="10">
        <v>8</v>
      </c>
      <c r="B6559" s="10">
        <v>18</v>
      </c>
    </row>
    <row r="6560" spans="1:2" x14ac:dyDescent="0.3">
      <c r="A6560" s="9">
        <v>8</v>
      </c>
      <c r="B6560" s="9">
        <v>18</v>
      </c>
    </row>
    <row r="6561" spans="1:2" x14ac:dyDescent="0.3">
      <c r="A6561" s="10">
        <v>8</v>
      </c>
      <c r="B6561" s="10">
        <v>18</v>
      </c>
    </row>
    <row r="6562" spans="1:2" x14ac:dyDescent="0.3">
      <c r="A6562" s="9">
        <v>8</v>
      </c>
      <c r="B6562" s="9">
        <v>18</v>
      </c>
    </row>
    <row r="6563" spans="1:2" x14ac:dyDescent="0.3">
      <c r="A6563" s="10">
        <v>8</v>
      </c>
      <c r="B6563" s="10">
        <v>18</v>
      </c>
    </row>
    <row r="6564" spans="1:2" x14ac:dyDescent="0.3">
      <c r="A6564" s="9">
        <v>8</v>
      </c>
      <c r="B6564" s="9">
        <v>18</v>
      </c>
    </row>
    <row r="6565" spans="1:2" x14ac:dyDescent="0.3">
      <c r="A6565" s="10">
        <v>8</v>
      </c>
      <c r="B6565" s="10">
        <v>18</v>
      </c>
    </row>
    <row r="6566" spans="1:2" x14ac:dyDescent="0.3">
      <c r="A6566" s="9">
        <v>8</v>
      </c>
      <c r="B6566" s="9">
        <v>18</v>
      </c>
    </row>
    <row r="6567" spans="1:2" x14ac:dyDescent="0.3">
      <c r="A6567" s="10">
        <v>8</v>
      </c>
      <c r="B6567" s="10">
        <v>18</v>
      </c>
    </row>
    <row r="6568" spans="1:2" x14ac:dyDescent="0.3">
      <c r="A6568" s="9">
        <v>8</v>
      </c>
      <c r="B6568" s="9">
        <v>18</v>
      </c>
    </row>
    <row r="6569" spans="1:2" x14ac:dyDescent="0.3">
      <c r="A6569" s="10">
        <v>8</v>
      </c>
      <c r="B6569" s="10">
        <v>18</v>
      </c>
    </row>
    <row r="6570" spans="1:2" x14ac:dyDescent="0.3">
      <c r="A6570" s="9">
        <v>8</v>
      </c>
      <c r="B6570" s="9">
        <v>18</v>
      </c>
    </row>
    <row r="6571" spans="1:2" x14ac:dyDescent="0.3">
      <c r="A6571" s="10">
        <v>8</v>
      </c>
      <c r="B6571" s="10">
        <v>18</v>
      </c>
    </row>
    <row r="6572" spans="1:2" x14ac:dyDescent="0.3">
      <c r="A6572" s="9">
        <v>8</v>
      </c>
      <c r="B6572" s="9">
        <v>18</v>
      </c>
    </row>
    <row r="6573" spans="1:2" x14ac:dyDescent="0.3">
      <c r="A6573" s="10">
        <v>8</v>
      </c>
      <c r="B6573" s="10">
        <v>18</v>
      </c>
    </row>
    <row r="6574" spans="1:2" x14ac:dyDescent="0.3">
      <c r="A6574" s="9">
        <v>8</v>
      </c>
      <c r="B6574" s="9">
        <v>18</v>
      </c>
    </row>
    <row r="6575" spans="1:2" x14ac:dyDescent="0.3">
      <c r="A6575" s="10">
        <v>8</v>
      </c>
      <c r="B6575" s="10">
        <v>18</v>
      </c>
    </row>
    <row r="6576" spans="1:2" x14ac:dyDescent="0.3">
      <c r="A6576" s="9">
        <v>8</v>
      </c>
      <c r="B6576" s="9">
        <v>18</v>
      </c>
    </row>
    <row r="6577" spans="1:2" x14ac:dyDescent="0.3">
      <c r="A6577" s="10">
        <v>8</v>
      </c>
      <c r="B6577" s="10">
        <v>18</v>
      </c>
    </row>
    <row r="6578" spans="1:2" x14ac:dyDescent="0.3">
      <c r="A6578" s="9">
        <v>8</v>
      </c>
      <c r="B6578" s="9">
        <v>18</v>
      </c>
    </row>
    <row r="6579" spans="1:2" x14ac:dyDescent="0.3">
      <c r="A6579" s="10">
        <v>8</v>
      </c>
      <c r="B6579" s="10">
        <v>23</v>
      </c>
    </row>
    <row r="6580" spans="1:2" x14ac:dyDescent="0.3">
      <c r="A6580" s="9">
        <v>8</v>
      </c>
      <c r="B6580" s="9">
        <v>23</v>
      </c>
    </row>
    <row r="6581" spans="1:2" x14ac:dyDescent="0.3">
      <c r="A6581" s="10">
        <v>8</v>
      </c>
      <c r="B6581" s="10">
        <v>23</v>
      </c>
    </row>
    <row r="6582" spans="1:2" x14ac:dyDescent="0.3">
      <c r="A6582" s="9">
        <v>8</v>
      </c>
      <c r="B6582" s="9">
        <v>23</v>
      </c>
    </row>
    <row r="6583" spans="1:2" x14ac:dyDescent="0.3">
      <c r="A6583" s="10">
        <v>8</v>
      </c>
      <c r="B6583" s="10">
        <v>23</v>
      </c>
    </row>
    <row r="6584" spans="1:2" x14ac:dyDescent="0.3">
      <c r="A6584" s="9">
        <v>8</v>
      </c>
      <c r="B6584" s="9">
        <v>23</v>
      </c>
    </row>
    <row r="6585" spans="1:2" x14ac:dyDescent="0.3">
      <c r="A6585" s="10">
        <v>8</v>
      </c>
      <c r="B6585" s="10">
        <v>23</v>
      </c>
    </row>
    <row r="6586" spans="1:2" x14ac:dyDescent="0.3">
      <c r="A6586" s="9">
        <v>8</v>
      </c>
      <c r="B6586" s="9">
        <v>23</v>
      </c>
    </row>
    <row r="6587" spans="1:2" x14ac:dyDescent="0.3">
      <c r="A6587" s="10">
        <v>8</v>
      </c>
      <c r="B6587" s="10">
        <v>23</v>
      </c>
    </row>
    <row r="6588" spans="1:2" x14ac:dyDescent="0.3">
      <c r="A6588" s="9">
        <v>8</v>
      </c>
      <c r="B6588" s="9">
        <v>23</v>
      </c>
    </row>
    <row r="6589" spans="1:2" x14ac:dyDescent="0.3">
      <c r="A6589" s="10">
        <v>8</v>
      </c>
      <c r="B6589" s="10">
        <v>23</v>
      </c>
    </row>
    <row r="6590" spans="1:2" x14ac:dyDescent="0.3">
      <c r="A6590" s="9">
        <v>8</v>
      </c>
      <c r="B6590" s="9">
        <v>23</v>
      </c>
    </row>
    <row r="6591" spans="1:2" x14ac:dyDescent="0.3">
      <c r="A6591" s="10">
        <v>8</v>
      </c>
      <c r="B6591" s="10">
        <v>23</v>
      </c>
    </row>
    <row r="6592" spans="1:2" x14ac:dyDescent="0.3">
      <c r="A6592" s="9">
        <v>8</v>
      </c>
      <c r="B6592" s="9">
        <v>23</v>
      </c>
    </row>
    <row r="6593" spans="1:2" x14ac:dyDescent="0.3">
      <c r="A6593" s="10">
        <v>8</v>
      </c>
      <c r="B6593" s="10">
        <v>23</v>
      </c>
    </row>
    <row r="6594" spans="1:2" x14ac:dyDescent="0.3">
      <c r="A6594" s="9">
        <v>8</v>
      </c>
      <c r="B6594" s="9">
        <v>23</v>
      </c>
    </row>
    <row r="6595" spans="1:2" x14ac:dyDescent="0.3">
      <c r="A6595" s="10">
        <v>8</v>
      </c>
      <c r="B6595" s="10">
        <v>23</v>
      </c>
    </row>
    <row r="6596" spans="1:2" x14ac:dyDescent="0.3">
      <c r="A6596" s="9">
        <v>8</v>
      </c>
      <c r="B6596" s="9">
        <v>23</v>
      </c>
    </row>
    <row r="6597" spans="1:2" x14ac:dyDescent="0.3">
      <c r="A6597" s="10">
        <v>8</v>
      </c>
      <c r="B6597" s="10">
        <v>23</v>
      </c>
    </row>
    <row r="6598" spans="1:2" x14ac:dyDescent="0.3">
      <c r="A6598" s="9">
        <v>8</v>
      </c>
      <c r="B6598" s="9">
        <v>23</v>
      </c>
    </row>
    <row r="6599" spans="1:2" x14ac:dyDescent="0.3">
      <c r="A6599" s="10">
        <v>8</v>
      </c>
      <c r="B6599" s="10">
        <v>23</v>
      </c>
    </row>
    <row r="6600" spans="1:2" x14ac:dyDescent="0.3">
      <c r="A6600" s="9">
        <v>8</v>
      </c>
      <c r="B6600" s="9">
        <v>23</v>
      </c>
    </row>
    <row r="6601" spans="1:2" x14ac:dyDescent="0.3">
      <c r="A6601" s="10">
        <v>8</v>
      </c>
      <c r="B6601" s="10">
        <v>23</v>
      </c>
    </row>
    <row r="6602" spans="1:2" x14ac:dyDescent="0.3">
      <c r="A6602" s="9">
        <v>8</v>
      </c>
      <c r="B6602" s="9">
        <v>23</v>
      </c>
    </row>
    <row r="6603" spans="1:2" x14ac:dyDescent="0.3">
      <c r="A6603" s="10">
        <v>8</v>
      </c>
      <c r="B6603" s="10">
        <v>21</v>
      </c>
    </row>
    <row r="6604" spans="1:2" x14ac:dyDescent="0.3">
      <c r="A6604" s="9">
        <v>8</v>
      </c>
      <c r="B6604" s="9">
        <v>21</v>
      </c>
    </row>
    <row r="6605" spans="1:2" x14ac:dyDescent="0.3">
      <c r="A6605" s="10">
        <v>8</v>
      </c>
      <c r="B6605" s="10">
        <v>21</v>
      </c>
    </row>
    <row r="6606" spans="1:2" x14ac:dyDescent="0.3">
      <c r="A6606" s="9">
        <v>8</v>
      </c>
      <c r="B6606" s="9">
        <v>21</v>
      </c>
    </row>
    <row r="6607" spans="1:2" x14ac:dyDescent="0.3">
      <c r="A6607" s="10">
        <v>8</v>
      </c>
      <c r="B6607" s="10">
        <v>21</v>
      </c>
    </row>
    <row r="6608" spans="1:2" x14ac:dyDescent="0.3">
      <c r="A6608" s="9">
        <v>8</v>
      </c>
      <c r="B6608" s="9">
        <v>21</v>
      </c>
    </row>
    <row r="6609" spans="1:2" x14ac:dyDescent="0.3">
      <c r="A6609" s="10">
        <v>8</v>
      </c>
      <c r="B6609" s="10">
        <v>21</v>
      </c>
    </row>
    <row r="6610" spans="1:2" x14ac:dyDescent="0.3">
      <c r="A6610" s="9">
        <v>8</v>
      </c>
      <c r="B6610" s="9">
        <v>21</v>
      </c>
    </row>
    <row r="6611" spans="1:2" x14ac:dyDescent="0.3">
      <c r="A6611" s="10">
        <v>8</v>
      </c>
      <c r="B6611" s="10">
        <v>21</v>
      </c>
    </row>
    <row r="6612" spans="1:2" x14ac:dyDescent="0.3">
      <c r="A6612" s="9">
        <v>8</v>
      </c>
      <c r="B6612" s="9">
        <v>22</v>
      </c>
    </row>
    <row r="6613" spans="1:2" x14ac:dyDescent="0.3">
      <c r="A6613" s="10">
        <v>8</v>
      </c>
      <c r="B6613" s="10">
        <v>22</v>
      </c>
    </row>
    <row r="6614" spans="1:2" x14ac:dyDescent="0.3">
      <c r="A6614" s="9">
        <v>8</v>
      </c>
      <c r="B6614" s="9">
        <v>22</v>
      </c>
    </row>
    <row r="6615" spans="1:2" x14ac:dyDescent="0.3">
      <c r="A6615" s="10">
        <v>8</v>
      </c>
      <c r="B6615" s="10">
        <v>21</v>
      </c>
    </row>
    <row r="6616" spans="1:2" x14ac:dyDescent="0.3">
      <c r="A6616" s="9">
        <v>8</v>
      </c>
      <c r="B6616" s="9">
        <v>21</v>
      </c>
    </row>
    <row r="6617" spans="1:2" x14ac:dyDescent="0.3">
      <c r="A6617" s="10">
        <v>8</v>
      </c>
      <c r="B6617" s="10">
        <v>22</v>
      </c>
    </row>
    <row r="6618" spans="1:2" x14ac:dyDescent="0.3">
      <c r="A6618" s="9">
        <v>8</v>
      </c>
      <c r="B6618" s="9">
        <v>22</v>
      </c>
    </row>
    <row r="6619" spans="1:2" x14ac:dyDescent="0.3">
      <c r="A6619" s="10">
        <v>8</v>
      </c>
      <c r="B6619" s="10">
        <v>21</v>
      </c>
    </row>
    <row r="6620" spans="1:2" x14ac:dyDescent="0.3">
      <c r="A6620" s="9">
        <v>8</v>
      </c>
      <c r="B6620" s="9">
        <v>21</v>
      </c>
    </row>
    <row r="6621" spans="1:2" x14ac:dyDescent="0.3">
      <c r="A6621" s="10">
        <v>8</v>
      </c>
      <c r="B6621" s="10">
        <v>22</v>
      </c>
    </row>
    <row r="6622" spans="1:2" x14ac:dyDescent="0.3">
      <c r="A6622" s="9">
        <v>8</v>
      </c>
      <c r="B6622" s="9">
        <v>22</v>
      </c>
    </row>
    <row r="6623" spans="1:2" x14ac:dyDescent="0.3">
      <c r="A6623" s="10">
        <v>8</v>
      </c>
      <c r="B6623" s="10">
        <v>22</v>
      </c>
    </row>
    <row r="6624" spans="1:2" x14ac:dyDescent="0.3">
      <c r="A6624" s="9">
        <v>8</v>
      </c>
      <c r="B6624" s="9">
        <v>21</v>
      </c>
    </row>
    <row r="6625" spans="1:2" x14ac:dyDescent="0.3">
      <c r="A6625" s="10">
        <v>8</v>
      </c>
      <c r="B6625" s="10">
        <v>21</v>
      </c>
    </row>
    <row r="6626" spans="1:2" x14ac:dyDescent="0.3">
      <c r="A6626" s="9">
        <v>8</v>
      </c>
      <c r="B6626" s="9">
        <v>21</v>
      </c>
    </row>
    <row r="6627" spans="1:2" x14ac:dyDescent="0.3">
      <c r="A6627" s="10">
        <v>8</v>
      </c>
      <c r="B6627" s="10">
        <v>21</v>
      </c>
    </row>
    <row r="6628" spans="1:2" x14ac:dyDescent="0.3">
      <c r="A6628" s="9">
        <v>8</v>
      </c>
      <c r="B6628" s="9">
        <v>21</v>
      </c>
    </row>
    <row r="6629" spans="1:2" x14ac:dyDescent="0.3">
      <c r="A6629" s="10">
        <v>8</v>
      </c>
      <c r="B6629" s="10">
        <v>21</v>
      </c>
    </row>
    <row r="6630" spans="1:2" x14ac:dyDescent="0.3">
      <c r="A6630" s="9">
        <v>8</v>
      </c>
      <c r="B6630" s="9">
        <v>21</v>
      </c>
    </row>
    <row r="6631" spans="1:2" x14ac:dyDescent="0.3">
      <c r="A6631" s="10">
        <v>8</v>
      </c>
      <c r="B6631" s="10">
        <v>21</v>
      </c>
    </row>
    <row r="6632" spans="1:2" x14ac:dyDescent="0.3">
      <c r="A6632" s="9">
        <v>8</v>
      </c>
      <c r="B6632" s="9">
        <v>21</v>
      </c>
    </row>
    <row r="6633" spans="1:2" x14ac:dyDescent="0.3">
      <c r="A6633" s="10">
        <v>8</v>
      </c>
      <c r="B6633" s="10">
        <v>21</v>
      </c>
    </row>
    <row r="6634" spans="1:2" x14ac:dyDescent="0.3">
      <c r="A6634" s="9">
        <v>8</v>
      </c>
      <c r="B6634" s="9">
        <v>21</v>
      </c>
    </row>
    <row r="6635" spans="1:2" x14ac:dyDescent="0.3">
      <c r="A6635" s="10">
        <v>8</v>
      </c>
      <c r="B6635" s="10">
        <v>21</v>
      </c>
    </row>
    <row r="6636" spans="1:2" x14ac:dyDescent="0.3">
      <c r="A6636" s="9">
        <v>8</v>
      </c>
      <c r="B6636" s="9">
        <v>21</v>
      </c>
    </row>
    <row r="6637" spans="1:2" x14ac:dyDescent="0.3">
      <c r="A6637" s="10">
        <v>8</v>
      </c>
      <c r="B6637" s="10">
        <v>21</v>
      </c>
    </row>
    <row r="6638" spans="1:2" x14ac:dyDescent="0.3">
      <c r="A6638" s="9">
        <v>8</v>
      </c>
      <c r="B6638" s="9">
        <v>22</v>
      </c>
    </row>
    <row r="6639" spans="1:2" x14ac:dyDescent="0.3">
      <c r="A6639" s="10">
        <v>8</v>
      </c>
      <c r="B6639" s="10">
        <v>22</v>
      </c>
    </row>
    <row r="6640" spans="1:2" x14ac:dyDescent="0.3">
      <c r="A6640" s="9">
        <v>8</v>
      </c>
      <c r="B6640" s="9">
        <v>22</v>
      </c>
    </row>
    <row r="6641" spans="1:2" x14ac:dyDescent="0.3">
      <c r="A6641" s="10">
        <v>8</v>
      </c>
      <c r="B6641" s="10">
        <v>22</v>
      </c>
    </row>
    <row r="6642" spans="1:2" x14ac:dyDescent="0.3">
      <c r="A6642" s="9">
        <v>8</v>
      </c>
      <c r="B6642" s="9">
        <v>22</v>
      </c>
    </row>
    <row r="6643" spans="1:2" x14ac:dyDescent="0.3">
      <c r="A6643" s="10">
        <v>8</v>
      </c>
      <c r="B6643" s="10">
        <v>22</v>
      </c>
    </row>
    <row r="6644" spans="1:2" x14ac:dyDescent="0.3">
      <c r="A6644" s="9">
        <v>8</v>
      </c>
      <c r="B6644" s="9">
        <v>22</v>
      </c>
    </row>
    <row r="6645" spans="1:2" x14ac:dyDescent="0.3">
      <c r="A6645" s="10">
        <v>8</v>
      </c>
      <c r="B6645" s="10">
        <v>21</v>
      </c>
    </row>
    <row r="6646" spans="1:2" x14ac:dyDescent="0.3">
      <c r="A6646" s="9">
        <v>8</v>
      </c>
      <c r="B6646" s="9">
        <v>21</v>
      </c>
    </row>
    <row r="6647" spans="1:2" x14ac:dyDescent="0.3">
      <c r="A6647" s="10">
        <v>8</v>
      </c>
      <c r="B6647" s="10">
        <v>21</v>
      </c>
    </row>
    <row r="6648" spans="1:2" x14ac:dyDescent="0.3">
      <c r="A6648" s="9">
        <v>8</v>
      </c>
      <c r="B6648" s="9">
        <v>21</v>
      </c>
    </row>
    <row r="6649" spans="1:2" x14ac:dyDescent="0.3">
      <c r="A6649" s="10">
        <v>8</v>
      </c>
      <c r="B6649" s="10">
        <v>21</v>
      </c>
    </row>
    <row r="6650" spans="1:2" x14ac:dyDescent="0.3">
      <c r="A6650" s="9">
        <v>8</v>
      </c>
      <c r="B6650" s="9">
        <v>21</v>
      </c>
    </row>
    <row r="6651" spans="1:2" x14ac:dyDescent="0.3">
      <c r="A6651" s="10">
        <v>8</v>
      </c>
      <c r="B6651" s="10">
        <v>22</v>
      </c>
    </row>
    <row r="6652" spans="1:2" x14ac:dyDescent="0.3">
      <c r="A6652" s="9">
        <v>8</v>
      </c>
      <c r="B6652" s="9">
        <v>22</v>
      </c>
    </row>
    <row r="6653" spans="1:2" x14ac:dyDescent="0.3">
      <c r="A6653" s="10">
        <v>8</v>
      </c>
      <c r="B6653" s="10">
        <v>21</v>
      </c>
    </row>
    <row r="6654" spans="1:2" x14ac:dyDescent="0.3">
      <c r="A6654" s="9">
        <v>8</v>
      </c>
      <c r="B6654" s="9">
        <v>22</v>
      </c>
    </row>
    <row r="6655" spans="1:2" x14ac:dyDescent="0.3">
      <c r="A6655" s="10">
        <v>8</v>
      </c>
      <c r="B6655" s="10">
        <v>22</v>
      </c>
    </row>
    <row r="6656" spans="1:2" x14ac:dyDescent="0.3">
      <c r="A6656" s="9">
        <v>8</v>
      </c>
      <c r="B6656" s="9">
        <v>22</v>
      </c>
    </row>
    <row r="6657" spans="1:2" x14ac:dyDescent="0.3">
      <c r="A6657" s="10">
        <v>8</v>
      </c>
      <c r="B6657" s="10">
        <v>20</v>
      </c>
    </row>
    <row r="6658" spans="1:2" x14ac:dyDescent="0.3">
      <c r="A6658" s="9">
        <v>8</v>
      </c>
      <c r="B6658" s="9">
        <v>20</v>
      </c>
    </row>
    <row r="6659" spans="1:2" x14ac:dyDescent="0.3">
      <c r="A6659" s="10">
        <v>8</v>
      </c>
      <c r="B6659" s="10">
        <v>22</v>
      </c>
    </row>
    <row r="6660" spans="1:2" x14ac:dyDescent="0.3">
      <c r="A6660" s="9">
        <v>8</v>
      </c>
      <c r="B6660" s="9">
        <v>22</v>
      </c>
    </row>
    <row r="6661" spans="1:2" x14ac:dyDescent="0.3">
      <c r="A6661" s="10">
        <v>8</v>
      </c>
      <c r="B6661" s="10">
        <v>20</v>
      </c>
    </row>
    <row r="6662" spans="1:2" x14ac:dyDescent="0.3">
      <c r="A6662" s="9">
        <v>8</v>
      </c>
      <c r="B6662" s="9">
        <v>20</v>
      </c>
    </row>
    <row r="6663" spans="1:2" x14ac:dyDescent="0.3">
      <c r="A6663" s="10">
        <v>8</v>
      </c>
      <c r="B6663" s="10">
        <v>20</v>
      </c>
    </row>
    <row r="6664" spans="1:2" x14ac:dyDescent="0.3">
      <c r="A6664" s="9">
        <v>8</v>
      </c>
      <c r="B6664" s="9">
        <v>20</v>
      </c>
    </row>
    <row r="6665" spans="1:2" x14ac:dyDescent="0.3">
      <c r="A6665" s="10">
        <v>8</v>
      </c>
      <c r="B6665" s="10">
        <v>20</v>
      </c>
    </row>
    <row r="6666" spans="1:2" x14ac:dyDescent="0.3">
      <c r="A6666" s="9">
        <v>8</v>
      </c>
      <c r="B6666" s="9">
        <v>20</v>
      </c>
    </row>
    <row r="6667" spans="1:2" x14ac:dyDescent="0.3">
      <c r="A6667" s="10">
        <v>8</v>
      </c>
      <c r="B6667" s="10">
        <v>22</v>
      </c>
    </row>
    <row r="6668" spans="1:2" x14ac:dyDescent="0.3">
      <c r="A6668" s="9">
        <v>8</v>
      </c>
      <c r="B6668" s="9">
        <v>22</v>
      </c>
    </row>
    <row r="6669" spans="1:2" x14ac:dyDescent="0.3">
      <c r="A6669" s="10">
        <v>8</v>
      </c>
      <c r="B6669" s="10">
        <v>22</v>
      </c>
    </row>
    <row r="6670" spans="1:2" x14ac:dyDescent="0.3">
      <c r="A6670" s="9">
        <v>8</v>
      </c>
      <c r="B6670" s="9">
        <v>22</v>
      </c>
    </row>
    <row r="6671" spans="1:2" x14ac:dyDescent="0.3">
      <c r="A6671" s="10">
        <v>4</v>
      </c>
      <c r="B6671" s="10">
        <v>31</v>
      </c>
    </row>
    <row r="6672" spans="1:2" x14ac:dyDescent="0.3">
      <c r="A6672" s="9">
        <v>4</v>
      </c>
      <c r="B6672" s="9">
        <v>31</v>
      </c>
    </row>
    <row r="6673" spans="1:2" x14ac:dyDescent="0.3">
      <c r="A6673" s="10">
        <v>4</v>
      </c>
      <c r="B6673" s="10">
        <v>27</v>
      </c>
    </row>
    <row r="6674" spans="1:2" x14ac:dyDescent="0.3">
      <c r="A6674" s="9">
        <v>4</v>
      </c>
      <c r="B6674" s="9">
        <v>27</v>
      </c>
    </row>
    <row r="6675" spans="1:2" x14ac:dyDescent="0.3">
      <c r="A6675" s="10">
        <v>4</v>
      </c>
      <c r="B6675" s="10">
        <v>31</v>
      </c>
    </row>
    <row r="6676" spans="1:2" x14ac:dyDescent="0.3">
      <c r="A6676" s="9">
        <v>4</v>
      </c>
      <c r="B6676" s="9">
        <v>31</v>
      </c>
    </row>
    <row r="6677" spans="1:2" x14ac:dyDescent="0.3">
      <c r="A6677" s="10">
        <v>4</v>
      </c>
      <c r="B6677" s="10">
        <v>27</v>
      </c>
    </row>
    <row r="6678" spans="1:2" x14ac:dyDescent="0.3">
      <c r="A6678" s="9">
        <v>4</v>
      </c>
      <c r="B6678" s="9">
        <v>27</v>
      </c>
    </row>
    <row r="6679" spans="1:2" x14ac:dyDescent="0.3">
      <c r="A6679" s="10">
        <v>4</v>
      </c>
      <c r="B6679" s="10">
        <v>27</v>
      </c>
    </row>
    <row r="6680" spans="1:2" x14ac:dyDescent="0.3">
      <c r="A6680" s="9">
        <v>4</v>
      </c>
      <c r="B6680" s="9">
        <v>27</v>
      </c>
    </row>
    <row r="6681" spans="1:2" x14ac:dyDescent="0.3">
      <c r="A6681" s="10">
        <v>4</v>
      </c>
      <c r="B6681" s="10">
        <v>31</v>
      </c>
    </row>
    <row r="6682" spans="1:2" x14ac:dyDescent="0.3">
      <c r="A6682" s="9">
        <v>4</v>
      </c>
      <c r="B6682" s="9">
        <v>31</v>
      </c>
    </row>
    <row r="6683" spans="1:2" x14ac:dyDescent="0.3">
      <c r="A6683" s="10">
        <v>4</v>
      </c>
      <c r="B6683" s="10">
        <v>27</v>
      </c>
    </row>
    <row r="6684" spans="1:2" x14ac:dyDescent="0.3">
      <c r="A6684" s="9">
        <v>4</v>
      </c>
      <c r="B6684" s="9">
        <v>27</v>
      </c>
    </row>
    <row r="6685" spans="1:2" x14ac:dyDescent="0.3">
      <c r="A6685" s="10">
        <v>4</v>
      </c>
      <c r="B6685" s="10">
        <v>31</v>
      </c>
    </row>
    <row r="6686" spans="1:2" x14ac:dyDescent="0.3">
      <c r="A6686" s="9">
        <v>4</v>
      </c>
      <c r="B6686" s="9">
        <v>31</v>
      </c>
    </row>
    <row r="6687" spans="1:2" x14ac:dyDescent="0.3">
      <c r="A6687" s="10">
        <v>4</v>
      </c>
      <c r="B6687" s="10">
        <v>31</v>
      </c>
    </row>
    <row r="6688" spans="1:2" x14ac:dyDescent="0.3">
      <c r="A6688" s="9">
        <v>4</v>
      </c>
      <c r="B6688" s="9">
        <v>31</v>
      </c>
    </row>
    <row r="6689" spans="1:2" x14ac:dyDescent="0.3">
      <c r="A6689" s="10">
        <v>4</v>
      </c>
      <c r="B6689" s="10">
        <v>27</v>
      </c>
    </row>
    <row r="6690" spans="1:2" x14ac:dyDescent="0.3">
      <c r="A6690" s="9">
        <v>4</v>
      </c>
      <c r="B6690" s="9">
        <v>27</v>
      </c>
    </row>
    <row r="6691" spans="1:2" x14ac:dyDescent="0.3">
      <c r="A6691" s="10">
        <v>4</v>
      </c>
      <c r="B6691" s="10">
        <v>27</v>
      </c>
    </row>
    <row r="6692" spans="1:2" x14ac:dyDescent="0.3">
      <c r="A6692" s="9">
        <v>4</v>
      </c>
      <c r="B6692" s="9">
        <v>27</v>
      </c>
    </row>
    <row r="6693" spans="1:2" x14ac:dyDescent="0.3">
      <c r="A6693" s="10">
        <v>4</v>
      </c>
      <c r="B6693" s="10">
        <v>31</v>
      </c>
    </row>
    <row r="6694" spans="1:2" x14ac:dyDescent="0.3">
      <c r="A6694" s="9">
        <v>4</v>
      </c>
      <c r="B6694" s="9">
        <v>31</v>
      </c>
    </row>
    <row r="6695" spans="1:2" x14ac:dyDescent="0.3">
      <c r="A6695" s="10">
        <v>4</v>
      </c>
      <c r="B6695" s="10">
        <v>32</v>
      </c>
    </row>
    <row r="6696" spans="1:2" x14ac:dyDescent="0.3">
      <c r="A6696" s="9">
        <v>4</v>
      </c>
      <c r="B6696" s="9">
        <v>32</v>
      </c>
    </row>
    <row r="6697" spans="1:2" x14ac:dyDescent="0.3">
      <c r="A6697" s="10">
        <v>4</v>
      </c>
      <c r="B6697" s="10">
        <v>30</v>
      </c>
    </row>
    <row r="6698" spans="1:2" x14ac:dyDescent="0.3">
      <c r="A6698" s="9">
        <v>4</v>
      </c>
      <c r="B6698" s="9">
        <v>31</v>
      </c>
    </row>
    <row r="6699" spans="1:2" x14ac:dyDescent="0.3">
      <c r="A6699" s="10">
        <v>4</v>
      </c>
      <c r="B6699" s="10">
        <v>30</v>
      </c>
    </row>
    <row r="6700" spans="1:2" x14ac:dyDescent="0.3">
      <c r="A6700" s="9">
        <v>4</v>
      </c>
      <c r="B6700" s="9">
        <v>29</v>
      </c>
    </row>
    <row r="6701" spans="1:2" x14ac:dyDescent="0.3">
      <c r="A6701" s="10">
        <v>4</v>
      </c>
      <c r="B6701" s="10">
        <v>32</v>
      </c>
    </row>
    <row r="6702" spans="1:2" x14ac:dyDescent="0.3">
      <c r="A6702" s="9">
        <v>4</v>
      </c>
      <c r="B6702" s="9">
        <v>32</v>
      </c>
    </row>
    <row r="6703" spans="1:2" x14ac:dyDescent="0.3">
      <c r="A6703" s="10">
        <v>4</v>
      </c>
      <c r="B6703" s="10">
        <v>31</v>
      </c>
    </row>
    <row r="6704" spans="1:2" x14ac:dyDescent="0.3">
      <c r="A6704" s="9">
        <v>4</v>
      </c>
      <c r="B6704" s="9">
        <v>29</v>
      </c>
    </row>
    <row r="6705" spans="1:2" x14ac:dyDescent="0.3">
      <c r="A6705" s="10">
        <v>4</v>
      </c>
      <c r="B6705" s="10">
        <v>29</v>
      </c>
    </row>
    <row r="6706" spans="1:2" x14ac:dyDescent="0.3">
      <c r="A6706" s="9">
        <v>4</v>
      </c>
      <c r="B6706" s="9">
        <v>30</v>
      </c>
    </row>
    <row r="6707" spans="1:2" x14ac:dyDescent="0.3">
      <c r="A6707" s="10">
        <v>4</v>
      </c>
      <c r="B6707" s="10">
        <v>28</v>
      </c>
    </row>
    <row r="6708" spans="1:2" x14ac:dyDescent="0.3">
      <c r="A6708" s="9">
        <v>4</v>
      </c>
      <c r="B6708" s="9">
        <v>28</v>
      </c>
    </row>
    <row r="6709" spans="1:2" x14ac:dyDescent="0.3">
      <c r="A6709" s="10">
        <v>4</v>
      </c>
      <c r="B6709" s="10">
        <v>30</v>
      </c>
    </row>
    <row r="6710" spans="1:2" x14ac:dyDescent="0.3">
      <c r="A6710" s="9">
        <v>4</v>
      </c>
      <c r="B6710" s="9">
        <v>31</v>
      </c>
    </row>
    <row r="6711" spans="1:2" x14ac:dyDescent="0.3">
      <c r="A6711" s="10">
        <v>4</v>
      </c>
      <c r="B6711" s="10">
        <v>31</v>
      </c>
    </row>
    <row r="6712" spans="1:2" x14ac:dyDescent="0.3">
      <c r="A6712" s="9">
        <v>4</v>
      </c>
      <c r="B6712" s="9">
        <v>31</v>
      </c>
    </row>
    <row r="6713" spans="1:2" x14ac:dyDescent="0.3">
      <c r="A6713" s="10">
        <v>4</v>
      </c>
      <c r="B6713" s="10">
        <v>31</v>
      </c>
    </row>
    <row r="6714" spans="1:2" x14ac:dyDescent="0.3">
      <c r="A6714" s="9">
        <v>4</v>
      </c>
      <c r="B6714" s="9">
        <v>31</v>
      </c>
    </row>
    <row r="6715" spans="1:2" x14ac:dyDescent="0.3">
      <c r="A6715" s="10">
        <v>4</v>
      </c>
      <c r="B6715" s="10">
        <v>31</v>
      </c>
    </row>
    <row r="6716" spans="1:2" x14ac:dyDescent="0.3">
      <c r="A6716" s="9">
        <v>4</v>
      </c>
      <c r="B6716" s="9">
        <v>32</v>
      </c>
    </row>
    <row r="6717" spans="1:2" x14ac:dyDescent="0.3">
      <c r="A6717" s="10">
        <v>4</v>
      </c>
      <c r="B6717" s="10">
        <v>32</v>
      </c>
    </row>
    <row r="6718" spans="1:2" x14ac:dyDescent="0.3">
      <c r="A6718" s="9">
        <v>4</v>
      </c>
      <c r="B6718" s="9">
        <v>31</v>
      </c>
    </row>
    <row r="6719" spans="1:2" x14ac:dyDescent="0.3">
      <c r="A6719" s="10">
        <v>4</v>
      </c>
      <c r="B6719" s="10">
        <v>31</v>
      </c>
    </row>
    <row r="6720" spans="1:2" x14ac:dyDescent="0.3">
      <c r="A6720" s="9">
        <v>4</v>
      </c>
      <c r="B6720" s="9">
        <v>32</v>
      </c>
    </row>
    <row r="6721" spans="1:2" x14ac:dyDescent="0.3">
      <c r="A6721" s="10">
        <v>4</v>
      </c>
      <c r="B6721" s="10">
        <v>32</v>
      </c>
    </row>
    <row r="6722" spans="1:2" x14ac:dyDescent="0.3">
      <c r="A6722" s="9">
        <v>4</v>
      </c>
      <c r="B6722" s="9">
        <v>30</v>
      </c>
    </row>
    <row r="6723" spans="1:2" x14ac:dyDescent="0.3">
      <c r="A6723" s="10">
        <v>4</v>
      </c>
      <c r="B6723" s="10">
        <v>30</v>
      </c>
    </row>
    <row r="6724" spans="1:2" x14ac:dyDescent="0.3">
      <c r="A6724" s="9">
        <v>4</v>
      </c>
      <c r="B6724" s="9">
        <v>30</v>
      </c>
    </row>
    <row r="6725" spans="1:2" x14ac:dyDescent="0.3">
      <c r="A6725" s="10">
        <v>4</v>
      </c>
      <c r="B6725" s="10">
        <v>30</v>
      </c>
    </row>
    <row r="6726" spans="1:2" x14ac:dyDescent="0.3">
      <c r="A6726" s="9">
        <v>4</v>
      </c>
      <c r="B6726" s="9">
        <v>30</v>
      </c>
    </row>
    <row r="6727" spans="1:2" x14ac:dyDescent="0.3">
      <c r="A6727" s="10">
        <v>4</v>
      </c>
      <c r="B6727" s="10">
        <v>30</v>
      </c>
    </row>
    <row r="6728" spans="1:2" x14ac:dyDescent="0.3">
      <c r="A6728" s="9">
        <v>8</v>
      </c>
      <c r="B6728" s="9">
        <v>21</v>
      </c>
    </row>
    <row r="6729" spans="1:2" x14ac:dyDescent="0.3">
      <c r="A6729" s="10">
        <v>8</v>
      </c>
      <c r="B6729" s="10">
        <v>21</v>
      </c>
    </row>
    <row r="6730" spans="1:2" x14ac:dyDescent="0.3">
      <c r="A6730" s="9">
        <v>8</v>
      </c>
      <c r="B6730" s="9">
        <v>21</v>
      </c>
    </row>
    <row r="6731" spans="1:2" x14ac:dyDescent="0.3">
      <c r="A6731" s="10">
        <v>8</v>
      </c>
      <c r="B6731" s="10">
        <v>21</v>
      </c>
    </row>
    <row r="6732" spans="1:2" x14ac:dyDescent="0.3">
      <c r="A6732" s="9">
        <v>8</v>
      </c>
      <c r="B6732" s="9">
        <v>21</v>
      </c>
    </row>
    <row r="6733" spans="1:2" x14ac:dyDescent="0.3">
      <c r="A6733" s="10">
        <v>8</v>
      </c>
      <c r="B6733" s="10">
        <v>21</v>
      </c>
    </row>
    <row r="6734" spans="1:2" x14ac:dyDescent="0.3">
      <c r="A6734" s="9">
        <v>8</v>
      </c>
      <c r="B6734" s="9">
        <v>22</v>
      </c>
    </row>
    <row r="6735" spans="1:2" x14ac:dyDescent="0.3">
      <c r="A6735" s="10">
        <v>8</v>
      </c>
      <c r="B6735" s="10">
        <v>22</v>
      </c>
    </row>
    <row r="6736" spans="1:2" x14ac:dyDescent="0.3">
      <c r="A6736" s="9">
        <v>4</v>
      </c>
      <c r="B6736" s="9">
        <v>32</v>
      </c>
    </row>
    <row r="6737" spans="1:2" x14ac:dyDescent="0.3">
      <c r="A6737" s="10">
        <v>4</v>
      </c>
      <c r="B6737" s="10">
        <v>32</v>
      </c>
    </row>
    <row r="6738" spans="1:2" x14ac:dyDescent="0.3">
      <c r="A6738" s="9">
        <v>4</v>
      </c>
      <c r="B6738" s="9">
        <v>33</v>
      </c>
    </row>
    <row r="6739" spans="1:2" x14ac:dyDescent="0.3">
      <c r="A6739" s="10">
        <v>4</v>
      </c>
      <c r="B6739" s="10">
        <v>33</v>
      </c>
    </row>
    <row r="6740" spans="1:2" x14ac:dyDescent="0.3">
      <c r="A6740" s="9">
        <v>4</v>
      </c>
      <c r="B6740" s="9">
        <v>31</v>
      </c>
    </row>
    <row r="6741" spans="1:2" x14ac:dyDescent="0.3">
      <c r="A6741" s="10">
        <v>4</v>
      </c>
      <c r="B6741" s="10">
        <v>31</v>
      </c>
    </row>
    <row r="6742" spans="1:2" x14ac:dyDescent="0.3">
      <c r="A6742" s="9">
        <v>4</v>
      </c>
      <c r="B6742" s="9">
        <v>31</v>
      </c>
    </row>
    <row r="6743" spans="1:2" x14ac:dyDescent="0.3">
      <c r="A6743" s="10">
        <v>4</v>
      </c>
      <c r="B6743" s="10">
        <v>31</v>
      </c>
    </row>
    <row r="6744" spans="1:2" x14ac:dyDescent="0.3">
      <c r="A6744" s="9">
        <v>4</v>
      </c>
      <c r="B6744" s="9">
        <v>30</v>
      </c>
    </row>
    <row r="6745" spans="1:2" x14ac:dyDescent="0.3">
      <c r="A6745" s="10">
        <v>4</v>
      </c>
      <c r="B6745" s="10">
        <v>30</v>
      </c>
    </row>
    <row r="6746" spans="1:2" x14ac:dyDescent="0.3">
      <c r="A6746" s="9">
        <v>4</v>
      </c>
      <c r="B6746" s="9">
        <v>30</v>
      </c>
    </row>
    <row r="6747" spans="1:2" x14ac:dyDescent="0.3">
      <c r="A6747" s="10">
        <v>4</v>
      </c>
      <c r="B6747" s="10">
        <v>30</v>
      </c>
    </row>
    <row r="6748" spans="1:2" x14ac:dyDescent="0.3">
      <c r="A6748" s="9">
        <v>4</v>
      </c>
      <c r="B6748" s="9">
        <v>30</v>
      </c>
    </row>
    <row r="6749" spans="1:2" x14ac:dyDescent="0.3">
      <c r="A6749" s="10">
        <v>4</v>
      </c>
      <c r="B6749" s="10">
        <v>30</v>
      </c>
    </row>
    <row r="6750" spans="1:2" x14ac:dyDescent="0.3">
      <c r="A6750" s="9">
        <v>4</v>
      </c>
      <c r="B6750" s="9">
        <v>30</v>
      </c>
    </row>
    <row r="6751" spans="1:2" x14ac:dyDescent="0.3">
      <c r="A6751" s="10">
        <v>4</v>
      </c>
      <c r="B6751" s="10">
        <v>30</v>
      </c>
    </row>
    <row r="6752" spans="1:2" x14ac:dyDescent="0.3">
      <c r="A6752" s="9">
        <v>4</v>
      </c>
      <c r="B6752" s="9">
        <v>30</v>
      </c>
    </row>
    <row r="6753" spans="1:2" x14ac:dyDescent="0.3">
      <c r="A6753" s="10">
        <v>4</v>
      </c>
      <c r="B6753" s="10">
        <v>30</v>
      </c>
    </row>
    <row r="6754" spans="1:2" x14ac:dyDescent="0.3">
      <c r="A6754" s="9">
        <v>4</v>
      </c>
      <c r="B6754" s="9">
        <v>30</v>
      </c>
    </row>
    <row r="6755" spans="1:2" x14ac:dyDescent="0.3">
      <c r="A6755" s="10">
        <v>4</v>
      </c>
      <c r="B6755" s="10">
        <v>30</v>
      </c>
    </row>
    <row r="6756" spans="1:2" x14ac:dyDescent="0.3">
      <c r="A6756" s="9">
        <v>4</v>
      </c>
      <c r="B6756" s="9">
        <v>32</v>
      </c>
    </row>
    <row r="6757" spans="1:2" x14ac:dyDescent="0.3">
      <c r="A6757" s="10">
        <v>4</v>
      </c>
      <c r="B6757" s="10">
        <v>32</v>
      </c>
    </row>
    <row r="6758" spans="1:2" x14ac:dyDescent="0.3">
      <c r="A6758" s="9">
        <v>4</v>
      </c>
      <c r="B6758" s="9">
        <v>30</v>
      </c>
    </row>
    <row r="6759" spans="1:2" x14ac:dyDescent="0.3">
      <c r="A6759" s="10">
        <v>4</v>
      </c>
      <c r="B6759" s="10">
        <v>30</v>
      </c>
    </row>
    <row r="6760" spans="1:2" x14ac:dyDescent="0.3">
      <c r="A6760" s="9">
        <v>4</v>
      </c>
      <c r="B6760" s="9">
        <v>32</v>
      </c>
    </row>
    <row r="6761" spans="1:2" x14ac:dyDescent="0.3">
      <c r="A6761" s="10">
        <v>4</v>
      </c>
      <c r="B6761" s="10">
        <v>32</v>
      </c>
    </row>
    <row r="6762" spans="1:2" x14ac:dyDescent="0.3">
      <c r="A6762" s="9">
        <v>4</v>
      </c>
      <c r="B6762" s="9">
        <v>30</v>
      </c>
    </row>
    <row r="6763" spans="1:2" x14ac:dyDescent="0.3">
      <c r="A6763" s="10">
        <v>4</v>
      </c>
      <c r="B6763" s="10">
        <v>30</v>
      </c>
    </row>
    <row r="6764" spans="1:2" x14ac:dyDescent="0.3">
      <c r="A6764" s="9">
        <v>4</v>
      </c>
      <c r="B6764" s="9">
        <v>30</v>
      </c>
    </row>
    <row r="6765" spans="1:2" x14ac:dyDescent="0.3">
      <c r="A6765" s="10">
        <v>4</v>
      </c>
      <c r="B6765" s="10">
        <v>30</v>
      </c>
    </row>
    <row r="6766" spans="1:2" x14ac:dyDescent="0.3">
      <c r="A6766" s="9">
        <v>4</v>
      </c>
      <c r="B6766" s="9">
        <v>32</v>
      </c>
    </row>
    <row r="6767" spans="1:2" x14ac:dyDescent="0.3">
      <c r="A6767" s="10">
        <v>4</v>
      </c>
      <c r="B6767" s="10">
        <v>32</v>
      </c>
    </row>
    <row r="6768" spans="1:2" x14ac:dyDescent="0.3">
      <c r="A6768" s="9">
        <v>4</v>
      </c>
      <c r="B6768" s="9">
        <v>32</v>
      </c>
    </row>
    <row r="6769" spans="1:2" x14ac:dyDescent="0.3">
      <c r="A6769" s="10">
        <v>4</v>
      </c>
      <c r="B6769" s="10">
        <v>32</v>
      </c>
    </row>
    <row r="6770" spans="1:2" x14ac:dyDescent="0.3">
      <c r="A6770" s="9">
        <v>4</v>
      </c>
      <c r="B6770" s="9">
        <v>31</v>
      </c>
    </row>
    <row r="6771" spans="1:2" x14ac:dyDescent="0.3">
      <c r="A6771" s="10">
        <v>4</v>
      </c>
      <c r="B6771" s="10">
        <v>31</v>
      </c>
    </row>
    <row r="6772" spans="1:2" x14ac:dyDescent="0.3">
      <c r="A6772" s="9">
        <v>4</v>
      </c>
      <c r="B6772" s="9">
        <v>32</v>
      </c>
    </row>
    <row r="6773" spans="1:2" x14ac:dyDescent="0.3">
      <c r="A6773" s="10">
        <v>4</v>
      </c>
      <c r="B6773" s="10">
        <v>32</v>
      </c>
    </row>
    <row r="6774" spans="1:2" x14ac:dyDescent="0.3">
      <c r="A6774" s="9">
        <v>4</v>
      </c>
      <c r="B6774" s="9">
        <v>32</v>
      </c>
    </row>
    <row r="6775" spans="1:2" x14ac:dyDescent="0.3">
      <c r="A6775" s="10">
        <v>4</v>
      </c>
      <c r="B6775" s="10">
        <v>32</v>
      </c>
    </row>
    <row r="6776" spans="1:2" x14ac:dyDescent="0.3">
      <c r="A6776" s="9">
        <v>4</v>
      </c>
      <c r="B6776" s="9">
        <v>30</v>
      </c>
    </row>
    <row r="6777" spans="1:2" x14ac:dyDescent="0.3">
      <c r="A6777" s="10">
        <v>4</v>
      </c>
      <c r="B6777" s="10">
        <v>30</v>
      </c>
    </row>
    <row r="6778" spans="1:2" x14ac:dyDescent="0.3">
      <c r="A6778" s="9">
        <v>4</v>
      </c>
      <c r="B6778" s="9">
        <v>32</v>
      </c>
    </row>
    <row r="6779" spans="1:2" x14ac:dyDescent="0.3">
      <c r="A6779" s="10">
        <v>4</v>
      </c>
      <c r="B6779" s="10">
        <v>32</v>
      </c>
    </row>
    <row r="6780" spans="1:2" x14ac:dyDescent="0.3">
      <c r="A6780" s="9">
        <v>4</v>
      </c>
      <c r="B6780" s="9">
        <v>30</v>
      </c>
    </row>
    <row r="6781" spans="1:2" x14ac:dyDescent="0.3">
      <c r="A6781" s="10">
        <v>4</v>
      </c>
      <c r="B6781" s="10">
        <v>30</v>
      </c>
    </row>
    <row r="6782" spans="1:2" x14ac:dyDescent="0.3">
      <c r="A6782" s="9">
        <v>4</v>
      </c>
      <c r="B6782" s="9">
        <v>31</v>
      </c>
    </row>
    <row r="6783" spans="1:2" x14ac:dyDescent="0.3">
      <c r="A6783" s="10">
        <v>4</v>
      </c>
      <c r="B6783" s="10">
        <v>31</v>
      </c>
    </row>
    <row r="6784" spans="1:2" x14ac:dyDescent="0.3">
      <c r="A6784" s="9">
        <v>4</v>
      </c>
      <c r="B6784" s="9">
        <v>30</v>
      </c>
    </row>
    <row r="6785" spans="1:2" x14ac:dyDescent="0.3">
      <c r="A6785" s="10">
        <v>4</v>
      </c>
      <c r="B6785" s="10">
        <v>30</v>
      </c>
    </row>
    <row r="6786" spans="1:2" x14ac:dyDescent="0.3">
      <c r="A6786" s="9">
        <v>4</v>
      </c>
      <c r="B6786" s="9">
        <v>31</v>
      </c>
    </row>
    <row r="6787" spans="1:2" x14ac:dyDescent="0.3">
      <c r="A6787" s="10">
        <v>4</v>
      </c>
      <c r="B6787" s="10">
        <v>31</v>
      </c>
    </row>
    <row r="6788" spans="1:2" x14ac:dyDescent="0.3">
      <c r="A6788" s="9">
        <v>4</v>
      </c>
      <c r="B6788" s="9">
        <v>30</v>
      </c>
    </row>
    <row r="6789" spans="1:2" x14ac:dyDescent="0.3">
      <c r="A6789" s="10">
        <v>4</v>
      </c>
      <c r="B6789" s="10">
        <v>30</v>
      </c>
    </row>
    <row r="6790" spans="1:2" x14ac:dyDescent="0.3">
      <c r="A6790" s="9">
        <v>4</v>
      </c>
      <c r="B6790" s="9">
        <v>30</v>
      </c>
    </row>
    <row r="6791" spans="1:2" x14ac:dyDescent="0.3">
      <c r="A6791" s="10">
        <v>4</v>
      </c>
      <c r="B6791" s="10">
        <v>30</v>
      </c>
    </row>
    <row r="6792" spans="1:2" x14ac:dyDescent="0.3">
      <c r="A6792" s="9">
        <v>4</v>
      </c>
      <c r="B6792" s="9">
        <v>30</v>
      </c>
    </row>
    <row r="6793" spans="1:2" x14ac:dyDescent="0.3">
      <c r="A6793" s="10">
        <v>4</v>
      </c>
      <c r="B6793" s="10">
        <v>30</v>
      </c>
    </row>
    <row r="6794" spans="1:2" x14ac:dyDescent="0.3">
      <c r="A6794" s="9">
        <v>4</v>
      </c>
      <c r="B6794" s="9">
        <v>32</v>
      </c>
    </row>
    <row r="6795" spans="1:2" x14ac:dyDescent="0.3">
      <c r="A6795" s="10">
        <v>4</v>
      </c>
      <c r="B6795" s="10">
        <v>32</v>
      </c>
    </row>
    <row r="6796" spans="1:2" x14ac:dyDescent="0.3">
      <c r="A6796" s="9">
        <v>4</v>
      </c>
      <c r="B6796" s="9">
        <v>30</v>
      </c>
    </row>
    <row r="6797" spans="1:2" x14ac:dyDescent="0.3">
      <c r="A6797" s="10">
        <v>4</v>
      </c>
      <c r="B6797" s="10">
        <v>30</v>
      </c>
    </row>
    <row r="6798" spans="1:2" x14ac:dyDescent="0.3">
      <c r="A6798" s="9">
        <v>6</v>
      </c>
      <c r="B6798" s="9">
        <v>18</v>
      </c>
    </row>
    <row r="6799" spans="1:2" x14ac:dyDescent="0.3">
      <c r="A6799" s="10">
        <v>6</v>
      </c>
      <c r="B6799" s="10">
        <v>18</v>
      </c>
    </row>
    <row r="6800" spans="1:2" x14ac:dyDescent="0.3">
      <c r="A6800" s="9">
        <v>6</v>
      </c>
      <c r="B6800" s="9">
        <v>18</v>
      </c>
    </row>
    <row r="6801" spans="1:2" x14ac:dyDescent="0.3">
      <c r="A6801" s="10">
        <v>6</v>
      </c>
      <c r="B6801" s="10">
        <v>18</v>
      </c>
    </row>
    <row r="6802" spans="1:2" x14ac:dyDescent="0.3">
      <c r="A6802" s="9">
        <v>6</v>
      </c>
      <c r="B6802" s="9">
        <v>18</v>
      </c>
    </row>
    <row r="6803" spans="1:2" x14ac:dyDescent="0.3">
      <c r="A6803" s="10">
        <v>6</v>
      </c>
      <c r="B6803" s="10">
        <v>18</v>
      </c>
    </row>
    <row r="6804" spans="1:2" x14ac:dyDescent="0.3">
      <c r="A6804" s="9">
        <v>6</v>
      </c>
      <c r="B6804" s="9">
        <v>18</v>
      </c>
    </row>
    <row r="6805" spans="1:2" x14ac:dyDescent="0.3">
      <c r="A6805" s="10">
        <v>6</v>
      </c>
      <c r="B6805" s="10">
        <v>18</v>
      </c>
    </row>
    <row r="6806" spans="1:2" x14ac:dyDescent="0.3">
      <c r="A6806" s="9">
        <v>6</v>
      </c>
      <c r="B6806" s="9">
        <v>18</v>
      </c>
    </row>
    <row r="6807" spans="1:2" x14ac:dyDescent="0.3">
      <c r="A6807" s="10">
        <v>6</v>
      </c>
      <c r="B6807" s="10">
        <v>18</v>
      </c>
    </row>
    <row r="6808" spans="1:2" x14ac:dyDescent="0.3">
      <c r="A6808" s="9">
        <v>6</v>
      </c>
      <c r="B6808" s="9">
        <v>18</v>
      </c>
    </row>
    <row r="6809" spans="1:2" x14ac:dyDescent="0.3">
      <c r="A6809" s="10">
        <v>6</v>
      </c>
      <c r="B6809" s="10">
        <v>18</v>
      </c>
    </row>
    <row r="6810" spans="1:2" x14ac:dyDescent="0.3">
      <c r="A6810" s="9">
        <v>6</v>
      </c>
      <c r="B6810" s="9">
        <v>39</v>
      </c>
    </row>
    <row r="6811" spans="1:2" x14ac:dyDescent="0.3">
      <c r="A6811" s="10">
        <v>6</v>
      </c>
      <c r="B6811" s="10">
        <v>39</v>
      </c>
    </row>
    <row r="6812" spans="1:2" x14ac:dyDescent="0.3">
      <c r="A6812" s="9">
        <v>6</v>
      </c>
      <c r="B6812" s="9">
        <v>39</v>
      </c>
    </row>
    <row r="6813" spans="1:2" x14ac:dyDescent="0.3">
      <c r="A6813" s="10">
        <v>6</v>
      </c>
      <c r="B6813" s="10">
        <v>39</v>
      </c>
    </row>
    <row r="6814" spans="1:2" x14ac:dyDescent="0.3">
      <c r="A6814" s="9">
        <v>6</v>
      </c>
      <c r="B6814" s="9">
        <v>27</v>
      </c>
    </row>
    <row r="6815" spans="1:2" x14ac:dyDescent="0.3">
      <c r="A6815" s="10">
        <v>6</v>
      </c>
      <c r="B6815" s="10">
        <v>27</v>
      </c>
    </row>
    <row r="6816" spans="1:2" x14ac:dyDescent="0.3">
      <c r="A6816" s="9">
        <v>6</v>
      </c>
      <c r="B6816" s="9">
        <v>26</v>
      </c>
    </row>
    <row r="6817" spans="1:2" x14ac:dyDescent="0.3">
      <c r="A6817" s="10">
        <v>6</v>
      </c>
      <c r="B6817" s="10">
        <v>26</v>
      </c>
    </row>
    <row r="6818" spans="1:2" x14ac:dyDescent="0.3">
      <c r="A6818" s="9">
        <v>6</v>
      </c>
      <c r="B6818" s="9">
        <v>26</v>
      </c>
    </row>
    <row r="6819" spans="1:2" x14ac:dyDescent="0.3">
      <c r="A6819" s="10">
        <v>6</v>
      </c>
      <c r="B6819" s="10">
        <v>26</v>
      </c>
    </row>
    <row r="6820" spans="1:2" x14ac:dyDescent="0.3">
      <c r="A6820" s="9">
        <v>6</v>
      </c>
      <c r="B6820" s="9">
        <v>26</v>
      </c>
    </row>
    <row r="6821" spans="1:2" x14ac:dyDescent="0.3">
      <c r="A6821" s="10">
        <v>6</v>
      </c>
      <c r="B6821" s="10">
        <v>26</v>
      </c>
    </row>
    <row r="6822" spans="1:2" x14ac:dyDescent="0.3">
      <c r="A6822" s="9">
        <v>6</v>
      </c>
      <c r="B6822" s="9">
        <v>26</v>
      </c>
    </row>
    <row r="6823" spans="1:2" x14ac:dyDescent="0.3">
      <c r="A6823" s="10">
        <v>6</v>
      </c>
      <c r="B6823" s="10">
        <v>26</v>
      </c>
    </row>
    <row r="6824" spans="1:2" x14ac:dyDescent="0.3">
      <c r="A6824" s="9">
        <v>6</v>
      </c>
      <c r="B6824" s="9">
        <v>26</v>
      </c>
    </row>
    <row r="6825" spans="1:2" x14ac:dyDescent="0.3">
      <c r="A6825" s="10">
        <v>6</v>
      </c>
      <c r="B6825" s="10">
        <v>26</v>
      </c>
    </row>
    <row r="6826" spans="1:2" x14ac:dyDescent="0.3">
      <c r="A6826" s="9">
        <v>6</v>
      </c>
      <c r="B6826" s="9">
        <v>26</v>
      </c>
    </row>
    <row r="6827" spans="1:2" x14ac:dyDescent="0.3">
      <c r="A6827" s="10">
        <v>6</v>
      </c>
      <c r="B6827" s="10">
        <v>26</v>
      </c>
    </row>
    <row r="6828" spans="1:2" x14ac:dyDescent="0.3">
      <c r="A6828" s="9">
        <v>6</v>
      </c>
      <c r="B6828" s="9">
        <v>26</v>
      </c>
    </row>
    <row r="6829" spans="1:2" x14ac:dyDescent="0.3">
      <c r="A6829" s="10">
        <v>6</v>
      </c>
      <c r="B6829" s="10">
        <v>26</v>
      </c>
    </row>
    <row r="6830" spans="1:2" x14ac:dyDescent="0.3">
      <c r="A6830" s="9">
        <v>6</v>
      </c>
      <c r="B6830" s="9">
        <v>26</v>
      </c>
    </row>
    <row r="6831" spans="1:2" x14ac:dyDescent="0.3">
      <c r="A6831" s="10">
        <v>6</v>
      </c>
      <c r="B6831" s="10">
        <v>26</v>
      </c>
    </row>
    <row r="6832" spans="1:2" x14ac:dyDescent="0.3">
      <c r="A6832" s="9">
        <v>6</v>
      </c>
      <c r="B6832" s="9">
        <v>26</v>
      </c>
    </row>
    <row r="6833" spans="1:2" x14ac:dyDescent="0.3">
      <c r="A6833" s="10">
        <v>6</v>
      </c>
      <c r="B6833" s="10">
        <v>26</v>
      </c>
    </row>
    <row r="6834" spans="1:2" x14ac:dyDescent="0.3">
      <c r="A6834" s="9">
        <v>6</v>
      </c>
      <c r="B6834" s="9">
        <v>24</v>
      </c>
    </row>
    <row r="6835" spans="1:2" x14ac:dyDescent="0.3">
      <c r="A6835" s="10">
        <v>6</v>
      </c>
      <c r="B6835" s="10">
        <v>24</v>
      </c>
    </row>
    <row r="6836" spans="1:2" x14ac:dyDescent="0.3">
      <c r="A6836" s="9">
        <v>6</v>
      </c>
      <c r="B6836" s="9">
        <v>23</v>
      </c>
    </row>
    <row r="6837" spans="1:2" x14ac:dyDescent="0.3">
      <c r="A6837" s="10">
        <v>6</v>
      </c>
      <c r="B6837" s="10">
        <v>23</v>
      </c>
    </row>
    <row r="6838" spans="1:2" x14ac:dyDescent="0.3">
      <c r="A6838" s="9">
        <v>6</v>
      </c>
      <c r="B6838" s="9">
        <v>23</v>
      </c>
    </row>
    <row r="6839" spans="1:2" x14ac:dyDescent="0.3">
      <c r="A6839" s="10">
        <v>6</v>
      </c>
      <c r="B6839" s="10">
        <v>23</v>
      </c>
    </row>
    <row r="6840" spans="1:2" x14ac:dyDescent="0.3">
      <c r="A6840" s="9">
        <v>6</v>
      </c>
      <c r="B6840" s="9">
        <v>24</v>
      </c>
    </row>
    <row r="6841" spans="1:2" x14ac:dyDescent="0.3">
      <c r="A6841" s="10">
        <v>6</v>
      </c>
      <c r="B6841" s="10">
        <v>24</v>
      </c>
    </row>
    <row r="6842" spans="1:2" x14ac:dyDescent="0.3">
      <c r="A6842" s="9">
        <v>6</v>
      </c>
      <c r="B6842" s="9">
        <v>23</v>
      </c>
    </row>
    <row r="6843" spans="1:2" x14ac:dyDescent="0.3">
      <c r="A6843" s="10">
        <v>6</v>
      </c>
      <c r="B6843" s="10">
        <v>23</v>
      </c>
    </row>
    <row r="6844" spans="1:2" x14ac:dyDescent="0.3">
      <c r="A6844" s="9">
        <v>6</v>
      </c>
      <c r="B6844" s="9">
        <v>23</v>
      </c>
    </row>
    <row r="6845" spans="1:2" x14ac:dyDescent="0.3">
      <c r="A6845" s="10">
        <v>6</v>
      </c>
      <c r="B6845" s="10">
        <v>23</v>
      </c>
    </row>
    <row r="6846" spans="1:2" x14ac:dyDescent="0.3">
      <c r="A6846" s="9">
        <v>6</v>
      </c>
      <c r="B6846" s="9">
        <v>24</v>
      </c>
    </row>
    <row r="6847" spans="1:2" x14ac:dyDescent="0.3">
      <c r="A6847" s="10">
        <v>6</v>
      </c>
      <c r="B6847" s="10">
        <v>24</v>
      </c>
    </row>
    <row r="6848" spans="1:2" x14ac:dyDescent="0.3">
      <c r="A6848" s="9">
        <v>6</v>
      </c>
      <c r="B6848" s="9">
        <v>24</v>
      </c>
    </row>
    <row r="6849" spans="1:2" x14ac:dyDescent="0.3">
      <c r="A6849" s="10">
        <v>6</v>
      </c>
      <c r="B6849" s="10">
        <v>24</v>
      </c>
    </row>
    <row r="6850" spans="1:2" x14ac:dyDescent="0.3">
      <c r="A6850" s="9">
        <v>6</v>
      </c>
      <c r="B6850" s="9">
        <v>24</v>
      </c>
    </row>
    <row r="6851" spans="1:2" x14ac:dyDescent="0.3">
      <c r="A6851" s="10">
        <v>6</v>
      </c>
      <c r="B6851" s="10">
        <v>24</v>
      </c>
    </row>
    <row r="6852" spans="1:2" x14ac:dyDescent="0.3">
      <c r="A6852" s="9">
        <v>6</v>
      </c>
      <c r="B6852" s="9">
        <v>23</v>
      </c>
    </row>
    <row r="6853" spans="1:2" x14ac:dyDescent="0.3">
      <c r="A6853" s="10">
        <v>6</v>
      </c>
      <c r="B6853" s="10">
        <v>23</v>
      </c>
    </row>
    <row r="6854" spans="1:2" x14ac:dyDescent="0.3">
      <c r="A6854" s="9">
        <v>6</v>
      </c>
      <c r="B6854" s="9">
        <v>23</v>
      </c>
    </row>
    <row r="6855" spans="1:2" x14ac:dyDescent="0.3">
      <c r="A6855" s="10">
        <v>6</v>
      </c>
      <c r="B6855" s="10">
        <v>23</v>
      </c>
    </row>
    <row r="6856" spans="1:2" x14ac:dyDescent="0.3">
      <c r="A6856" s="9">
        <v>6</v>
      </c>
      <c r="B6856" s="9">
        <v>24</v>
      </c>
    </row>
    <row r="6857" spans="1:2" x14ac:dyDescent="0.3">
      <c r="A6857" s="10">
        <v>6</v>
      </c>
      <c r="B6857" s="10">
        <v>24</v>
      </c>
    </row>
    <row r="6858" spans="1:2" x14ac:dyDescent="0.3">
      <c r="A6858" s="9">
        <v>4</v>
      </c>
      <c r="B6858" s="9">
        <v>33</v>
      </c>
    </row>
    <row r="6859" spans="1:2" x14ac:dyDescent="0.3">
      <c r="A6859" s="10">
        <v>4</v>
      </c>
      <c r="B6859" s="10">
        <v>30</v>
      </c>
    </row>
    <row r="6860" spans="1:2" x14ac:dyDescent="0.3">
      <c r="A6860" s="9">
        <v>4</v>
      </c>
      <c r="B6860" s="9">
        <v>30</v>
      </c>
    </row>
    <row r="6861" spans="1:2" x14ac:dyDescent="0.3">
      <c r="A6861" s="10">
        <v>4</v>
      </c>
      <c r="B6861" s="10">
        <v>33</v>
      </c>
    </row>
    <row r="6862" spans="1:2" x14ac:dyDescent="0.3">
      <c r="A6862" s="9">
        <v>4</v>
      </c>
      <c r="B6862" s="9">
        <v>30</v>
      </c>
    </row>
    <row r="6863" spans="1:2" x14ac:dyDescent="0.3">
      <c r="A6863" s="10">
        <v>4</v>
      </c>
      <c r="B6863" s="10">
        <v>33</v>
      </c>
    </row>
    <row r="6864" spans="1:2" x14ac:dyDescent="0.3">
      <c r="A6864" s="9">
        <v>4</v>
      </c>
      <c r="B6864" s="9">
        <v>33</v>
      </c>
    </row>
    <row r="6865" spans="1:2" x14ac:dyDescent="0.3">
      <c r="A6865" s="10">
        <v>4</v>
      </c>
      <c r="B6865" s="10">
        <v>30</v>
      </c>
    </row>
    <row r="6866" spans="1:2" x14ac:dyDescent="0.3">
      <c r="A6866" s="9">
        <v>4</v>
      </c>
      <c r="B6866" s="9">
        <v>33</v>
      </c>
    </row>
    <row r="6867" spans="1:2" x14ac:dyDescent="0.3">
      <c r="A6867" s="10">
        <v>4</v>
      </c>
      <c r="B6867" s="10">
        <v>33</v>
      </c>
    </row>
    <row r="6868" spans="1:2" x14ac:dyDescent="0.3">
      <c r="A6868" s="9">
        <v>4</v>
      </c>
      <c r="B6868" s="9">
        <v>33</v>
      </c>
    </row>
    <row r="6869" spans="1:2" x14ac:dyDescent="0.3">
      <c r="A6869" s="10">
        <v>4</v>
      </c>
      <c r="B6869" s="10">
        <v>26</v>
      </c>
    </row>
    <row r="6870" spans="1:2" x14ac:dyDescent="0.3">
      <c r="A6870" s="9">
        <v>4</v>
      </c>
      <c r="B6870" s="9">
        <v>26</v>
      </c>
    </row>
    <row r="6871" spans="1:2" x14ac:dyDescent="0.3">
      <c r="A6871" s="10">
        <v>4</v>
      </c>
      <c r="B6871" s="10">
        <v>26</v>
      </c>
    </row>
    <row r="6872" spans="1:2" x14ac:dyDescent="0.3">
      <c r="A6872" s="9">
        <v>4</v>
      </c>
      <c r="B6872" s="9">
        <v>26</v>
      </c>
    </row>
    <row r="6873" spans="1:2" x14ac:dyDescent="0.3">
      <c r="A6873" s="10">
        <v>4</v>
      </c>
      <c r="B6873" s="10">
        <v>26</v>
      </c>
    </row>
    <row r="6874" spans="1:2" x14ac:dyDescent="0.3">
      <c r="A6874" s="9">
        <v>4</v>
      </c>
      <c r="B6874" s="9">
        <v>26</v>
      </c>
    </row>
    <row r="6875" spans="1:2" x14ac:dyDescent="0.3">
      <c r="A6875" s="10">
        <v>4</v>
      </c>
      <c r="B6875" s="10">
        <v>26</v>
      </c>
    </row>
    <row r="6876" spans="1:2" x14ac:dyDescent="0.3">
      <c r="A6876" s="9">
        <v>4</v>
      </c>
      <c r="B6876" s="9">
        <v>26</v>
      </c>
    </row>
    <row r="6877" spans="1:2" x14ac:dyDescent="0.3">
      <c r="A6877" s="10">
        <v>4</v>
      </c>
      <c r="B6877" s="10">
        <v>26</v>
      </c>
    </row>
    <row r="6878" spans="1:2" x14ac:dyDescent="0.3">
      <c r="A6878" s="9">
        <v>4</v>
      </c>
      <c r="B6878" s="9">
        <v>26</v>
      </c>
    </row>
    <row r="6879" spans="1:2" x14ac:dyDescent="0.3">
      <c r="A6879" s="10">
        <v>4</v>
      </c>
      <c r="B6879" s="10">
        <v>26</v>
      </c>
    </row>
    <row r="6880" spans="1:2" x14ac:dyDescent="0.3">
      <c r="A6880" s="9">
        <v>4</v>
      </c>
      <c r="B6880" s="9">
        <v>26</v>
      </c>
    </row>
    <row r="6881" spans="1:2" x14ac:dyDescent="0.3">
      <c r="A6881" s="10">
        <v>6</v>
      </c>
      <c r="B6881" s="10">
        <v>24</v>
      </c>
    </row>
    <row r="6882" spans="1:2" x14ac:dyDescent="0.3">
      <c r="A6882" s="9">
        <v>6</v>
      </c>
      <c r="B6882" s="9">
        <v>24</v>
      </c>
    </row>
    <row r="6883" spans="1:2" x14ac:dyDescent="0.3">
      <c r="A6883" s="10">
        <v>6</v>
      </c>
      <c r="B6883" s="10">
        <v>24</v>
      </c>
    </row>
    <row r="6884" spans="1:2" x14ac:dyDescent="0.3">
      <c r="A6884" s="9">
        <v>6</v>
      </c>
      <c r="B6884" s="9">
        <v>24</v>
      </c>
    </row>
    <row r="6885" spans="1:2" x14ac:dyDescent="0.3">
      <c r="A6885" s="10">
        <v>6</v>
      </c>
      <c r="B6885" s="10">
        <v>24</v>
      </c>
    </row>
    <row r="6886" spans="1:2" x14ac:dyDescent="0.3">
      <c r="A6886" s="9">
        <v>6</v>
      </c>
      <c r="B6886" s="9">
        <v>24</v>
      </c>
    </row>
    <row r="6887" spans="1:2" x14ac:dyDescent="0.3">
      <c r="A6887" s="10">
        <v>6</v>
      </c>
      <c r="B6887" s="10">
        <v>24</v>
      </c>
    </row>
    <row r="6888" spans="1:2" x14ac:dyDescent="0.3">
      <c r="A6888" s="9">
        <v>6</v>
      </c>
      <c r="B6888" s="9">
        <v>24</v>
      </c>
    </row>
    <row r="6889" spans="1:2" x14ac:dyDescent="0.3">
      <c r="A6889" s="10">
        <v>6</v>
      </c>
      <c r="B6889" s="10">
        <v>24</v>
      </c>
    </row>
    <row r="6890" spans="1:2" x14ac:dyDescent="0.3">
      <c r="A6890" s="9">
        <v>6</v>
      </c>
      <c r="B6890" s="9">
        <v>24</v>
      </c>
    </row>
    <row r="6891" spans="1:2" x14ac:dyDescent="0.3">
      <c r="A6891" s="10">
        <v>6</v>
      </c>
      <c r="B6891" s="10">
        <v>24</v>
      </c>
    </row>
    <row r="6892" spans="1:2" x14ac:dyDescent="0.3">
      <c r="A6892" s="9">
        <v>6</v>
      </c>
      <c r="B6892" s="9">
        <v>24</v>
      </c>
    </row>
    <row r="6893" spans="1:2" x14ac:dyDescent="0.3">
      <c r="A6893" s="10">
        <v>6</v>
      </c>
      <c r="B6893" s="10">
        <v>24</v>
      </c>
    </row>
    <row r="6894" spans="1:2" x14ac:dyDescent="0.3">
      <c r="A6894" s="9">
        <v>6</v>
      </c>
      <c r="B6894" s="9">
        <v>24</v>
      </c>
    </row>
    <row r="6895" spans="1:2" x14ac:dyDescent="0.3">
      <c r="A6895" s="10">
        <v>6</v>
      </c>
      <c r="B6895" s="10">
        <v>24</v>
      </c>
    </row>
    <row r="6896" spans="1:2" x14ac:dyDescent="0.3">
      <c r="A6896" s="9">
        <v>6</v>
      </c>
      <c r="B6896" s="9">
        <v>24</v>
      </c>
    </row>
    <row r="6897" spans="1:2" x14ac:dyDescent="0.3">
      <c r="A6897" s="10">
        <v>6</v>
      </c>
      <c r="B6897" s="10">
        <v>24</v>
      </c>
    </row>
    <row r="6898" spans="1:2" x14ac:dyDescent="0.3">
      <c r="A6898" s="9">
        <v>6</v>
      </c>
      <c r="B6898" s="9">
        <v>24</v>
      </c>
    </row>
    <row r="6899" spans="1:2" x14ac:dyDescent="0.3">
      <c r="A6899" s="10">
        <v>6</v>
      </c>
      <c r="B6899" s="10">
        <v>24</v>
      </c>
    </row>
    <row r="6900" spans="1:2" x14ac:dyDescent="0.3">
      <c r="A6900" s="9">
        <v>6</v>
      </c>
      <c r="B6900" s="9">
        <v>24</v>
      </c>
    </row>
    <row r="6901" spans="1:2" x14ac:dyDescent="0.3">
      <c r="A6901" s="10">
        <v>6</v>
      </c>
      <c r="B6901" s="10">
        <v>25</v>
      </c>
    </row>
    <row r="6902" spans="1:2" x14ac:dyDescent="0.3">
      <c r="A6902" s="9">
        <v>6</v>
      </c>
      <c r="B6902" s="9">
        <v>25</v>
      </c>
    </row>
    <row r="6903" spans="1:2" x14ac:dyDescent="0.3">
      <c r="A6903" s="10">
        <v>6</v>
      </c>
      <c r="B6903" s="10">
        <v>24</v>
      </c>
    </row>
    <row r="6904" spans="1:2" x14ac:dyDescent="0.3">
      <c r="A6904" s="9">
        <v>6</v>
      </c>
      <c r="B6904" s="9">
        <v>24</v>
      </c>
    </row>
    <row r="6905" spans="1:2" x14ac:dyDescent="0.3">
      <c r="A6905" s="10">
        <v>6</v>
      </c>
      <c r="B6905" s="10">
        <v>25</v>
      </c>
    </row>
    <row r="6906" spans="1:2" x14ac:dyDescent="0.3">
      <c r="A6906" s="9">
        <v>6</v>
      </c>
      <c r="B6906" s="9">
        <v>25</v>
      </c>
    </row>
    <row r="6907" spans="1:2" x14ac:dyDescent="0.3">
      <c r="A6907" s="10">
        <v>6</v>
      </c>
      <c r="B6907" s="10">
        <v>25</v>
      </c>
    </row>
    <row r="6908" spans="1:2" x14ac:dyDescent="0.3">
      <c r="A6908" s="9">
        <v>6</v>
      </c>
      <c r="B6908" s="9">
        <v>24</v>
      </c>
    </row>
    <row r="6909" spans="1:2" x14ac:dyDescent="0.3">
      <c r="A6909" s="10">
        <v>6</v>
      </c>
      <c r="B6909" s="10">
        <v>24</v>
      </c>
    </row>
    <row r="6910" spans="1:2" x14ac:dyDescent="0.3">
      <c r="A6910" s="9">
        <v>6</v>
      </c>
      <c r="B6910" s="9">
        <v>24</v>
      </c>
    </row>
    <row r="6911" spans="1:2" x14ac:dyDescent="0.3">
      <c r="A6911" s="10">
        <v>6</v>
      </c>
      <c r="B6911" s="10">
        <v>20</v>
      </c>
    </row>
    <row r="6912" spans="1:2" x14ac:dyDescent="0.3">
      <c r="A6912" s="9">
        <v>6</v>
      </c>
      <c r="B6912" s="9">
        <v>20</v>
      </c>
    </row>
    <row r="6913" spans="1:2" x14ac:dyDescent="0.3">
      <c r="A6913" s="10">
        <v>6</v>
      </c>
      <c r="B6913" s="10">
        <v>21</v>
      </c>
    </row>
    <row r="6914" spans="1:2" x14ac:dyDescent="0.3">
      <c r="A6914" s="9">
        <v>6</v>
      </c>
      <c r="B6914" s="9">
        <v>21</v>
      </c>
    </row>
    <row r="6915" spans="1:2" x14ac:dyDescent="0.3">
      <c r="A6915" s="10">
        <v>6</v>
      </c>
      <c r="B6915" s="10">
        <v>21</v>
      </c>
    </row>
    <row r="6916" spans="1:2" x14ac:dyDescent="0.3">
      <c r="A6916" s="9">
        <v>6</v>
      </c>
      <c r="B6916" s="9">
        <v>21</v>
      </c>
    </row>
    <row r="6917" spans="1:2" x14ac:dyDescent="0.3">
      <c r="A6917" s="10">
        <v>6</v>
      </c>
      <c r="B6917" s="10">
        <v>22</v>
      </c>
    </row>
    <row r="6918" spans="1:2" x14ac:dyDescent="0.3">
      <c r="A6918" s="9">
        <v>6</v>
      </c>
      <c r="B6918" s="9">
        <v>22</v>
      </c>
    </row>
    <row r="6919" spans="1:2" x14ac:dyDescent="0.3">
      <c r="A6919" s="10">
        <v>6</v>
      </c>
      <c r="B6919" s="10">
        <v>20</v>
      </c>
    </row>
    <row r="6920" spans="1:2" x14ac:dyDescent="0.3">
      <c r="A6920" s="9">
        <v>6</v>
      </c>
      <c r="B6920" s="9">
        <v>20</v>
      </c>
    </row>
    <row r="6921" spans="1:2" x14ac:dyDescent="0.3">
      <c r="A6921" s="10">
        <v>6</v>
      </c>
      <c r="B6921" s="10">
        <v>21</v>
      </c>
    </row>
    <row r="6922" spans="1:2" x14ac:dyDescent="0.3">
      <c r="A6922" s="9">
        <v>6</v>
      </c>
      <c r="B6922" s="9">
        <v>21</v>
      </c>
    </row>
    <row r="6923" spans="1:2" x14ac:dyDescent="0.3">
      <c r="A6923" s="10">
        <v>6</v>
      </c>
      <c r="B6923" s="10">
        <v>20</v>
      </c>
    </row>
    <row r="6924" spans="1:2" x14ac:dyDescent="0.3">
      <c r="A6924" s="9">
        <v>6</v>
      </c>
      <c r="B6924" s="9">
        <v>20</v>
      </c>
    </row>
    <row r="6925" spans="1:2" x14ac:dyDescent="0.3">
      <c r="A6925" s="10">
        <v>6</v>
      </c>
      <c r="B6925" s="10">
        <v>20</v>
      </c>
    </row>
    <row r="6926" spans="1:2" x14ac:dyDescent="0.3">
      <c r="A6926" s="9">
        <v>6</v>
      </c>
      <c r="B6926" s="9">
        <v>20</v>
      </c>
    </row>
    <row r="6927" spans="1:2" x14ac:dyDescent="0.3">
      <c r="A6927" s="10">
        <v>6</v>
      </c>
      <c r="B6927" s="10">
        <v>22</v>
      </c>
    </row>
    <row r="6928" spans="1:2" x14ac:dyDescent="0.3">
      <c r="A6928" s="9">
        <v>6</v>
      </c>
      <c r="B6928" s="9">
        <v>22</v>
      </c>
    </row>
    <row r="6929" spans="1:2" x14ac:dyDescent="0.3">
      <c r="A6929" s="10">
        <v>6</v>
      </c>
      <c r="B6929" s="10">
        <v>20</v>
      </c>
    </row>
    <row r="6930" spans="1:2" x14ac:dyDescent="0.3">
      <c r="A6930" s="9">
        <v>6</v>
      </c>
      <c r="B6930" s="9">
        <v>20</v>
      </c>
    </row>
    <row r="6931" spans="1:2" x14ac:dyDescent="0.3">
      <c r="A6931" s="10">
        <v>6</v>
      </c>
      <c r="B6931" s="10">
        <v>20</v>
      </c>
    </row>
    <row r="6932" spans="1:2" x14ac:dyDescent="0.3">
      <c r="A6932" s="9">
        <v>6</v>
      </c>
      <c r="B6932" s="9">
        <v>20</v>
      </c>
    </row>
    <row r="6933" spans="1:2" x14ac:dyDescent="0.3">
      <c r="A6933" s="10">
        <v>6</v>
      </c>
      <c r="B6933" s="10">
        <v>22</v>
      </c>
    </row>
    <row r="6934" spans="1:2" x14ac:dyDescent="0.3">
      <c r="A6934" s="9">
        <v>6</v>
      </c>
      <c r="B6934" s="9">
        <v>22</v>
      </c>
    </row>
    <row r="6935" spans="1:2" x14ac:dyDescent="0.3">
      <c r="A6935" s="10">
        <v>6</v>
      </c>
      <c r="B6935" s="10">
        <v>21</v>
      </c>
    </row>
    <row r="6936" spans="1:2" x14ac:dyDescent="0.3">
      <c r="A6936" s="9">
        <v>6</v>
      </c>
      <c r="B6936" s="9">
        <v>21</v>
      </c>
    </row>
    <row r="6937" spans="1:2" x14ac:dyDescent="0.3">
      <c r="A6937" s="10">
        <v>6</v>
      </c>
      <c r="B6937" s="10">
        <v>20</v>
      </c>
    </row>
    <row r="6938" spans="1:2" x14ac:dyDescent="0.3">
      <c r="A6938" s="9">
        <v>6</v>
      </c>
      <c r="B6938" s="9">
        <v>20</v>
      </c>
    </row>
    <row r="6939" spans="1:2" x14ac:dyDescent="0.3">
      <c r="A6939" s="10">
        <v>6</v>
      </c>
      <c r="B6939" s="10">
        <v>22</v>
      </c>
    </row>
    <row r="6940" spans="1:2" x14ac:dyDescent="0.3">
      <c r="A6940" s="9">
        <v>6</v>
      </c>
      <c r="B6940" s="9">
        <v>22</v>
      </c>
    </row>
    <row r="6941" spans="1:2" x14ac:dyDescent="0.3">
      <c r="A6941" s="10">
        <v>6</v>
      </c>
      <c r="B6941" s="10">
        <v>20</v>
      </c>
    </row>
    <row r="6942" spans="1:2" x14ac:dyDescent="0.3">
      <c r="A6942" s="9">
        <v>6</v>
      </c>
      <c r="B6942" s="9">
        <v>20</v>
      </c>
    </row>
    <row r="6943" spans="1:2" x14ac:dyDescent="0.3">
      <c r="A6943" s="10">
        <v>6</v>
      </c>
      <c r="B6943" s="10">
        <v>22</v>
      </c>
    </row>
    <row r="6944" spans="1:2" x14ac:dyDescent="0.3">
      <c r="A6944" s="9">
        <v>6</v>
      </c>
      <c r="B6944" s="9">
        <v>22</v>
      </c>
    </row>
    <row r="6945" spans="1:2" x14ac:dyDescent="0.3">
      <c r="A6945" s="10">
        <v>6</v>
      </c>
      <c r="B6945" s="10">
        <v>20</v>
      </c>
    </row>
    <row r="6946" spans="1:2" x14ac:dyDescent="0.3">
      <c r="A6946" s="9">
        <v>6</v>
      </c>
      <c r="B6946" s="9">
        <v>20</v>
      </c>
    </row>
    <row r="6947" spans="1:2" x14ac:dyDescent="0.3">
      <c r="A6947" s="10">
        <v>6</v>
      </c>
      <c r="B6947" s="10">
        <v>20</v>
      </c>
    </row>
    <row r="6948" spans="1:2" x14ac:dyDescent="0.3">
      <c r="A6948" s="9">
        <v>6</v>
      </c>
      <c r="B6948" s="9">
        <v>20</v>
      </c>
    </row>
    <row r="6949" spans="1:2" x14ac:dyDescent="0.3">
      <c r="A6949" s="10">
        <v>6</v>
      </c>
      <c r="B6949" s="10">
        <v>21</v>
      </c>
    </row>
    <row r="6950" spans="1:2" x14ac:dyDescent="0.3">
      <c r="A6950" s="9">
        <v>6</v>
      </c>
      <c r="B6950" s="9">
        <v>21</v>
      </c>
    </row>
    <row r="6951" spans="1:2" x14ac:dyDescent="0.3">
      <c r="A6951" s="10">
        <v>6</v>
      </c>
      <c r="B6951" s="10">
        <v>20</v>
      </c>
    </row>
    <row r="6952" spans="1:2" x14ac:dyDescent="0.3">
      <c r="A6952" s="9">
        <v>6</v>
      </c>
      <c r="B6952" s="9">
        <v>20</v>
      </c>
    </row>
    <row r="6953" spans="1:2" x14ac:dyDescent="0.3">
      <c r="A6953" s="10">
        <v>6</v>
      </c>
      <c r="B6953" s="10">
        <v>20</v>
      </c>
    </row>
    <row r="6954" spans="1:2" x14ac:dyDescent="0.3">
      <c r="A6954" s="9">
        <v>6</v>
      </c>
      <c r="B6954" s="9">
        <v>20</v>
      </c>
    </row>
    <row r="6955" spans="1:2" x14ac:dyDescent="0.3">
      <c r="A6955" s="10">
        <v>6</v>
      </c>
      <c r="B6955" s="10">
        <v>20</v>
      </c>
    </row>
    <row r="6956" spans="1:2" x14ac:dyDescent="0.3">
      <c r="A6956" s="9">
        <v>6</v>
      </c>
      <c r="B6956" s="9">
        <v>20</v>
      </c>
    </row>
    <row r="6957" spans="1:2" x14ac:dyDescent="0.3">
      <c r="A6957" s="10">
        <v>6</v>
      </c>
      <c r="B6957" s="10">
        <v>21</v>
      </c>
    </row>
    <row r="6958" spans="1:2" x14ac:dyDescent="0.3">
      <c r="A6958" s="9">
        <v>6</v>
      </c>
      <c r="B6958" s="9">
        <v>21</v>
      </c>
    </row>
    <row r="6959" spans="1:2" x14ac:dyDescent="0.3">
      <c r="A6959" s="10">
        <v>6</v>
      </c>
      <c r="B6959" s="10">
        <v>20</v>
      </c>
    </row>
    <row r="6960" spans="1:2" x14ac:dyDescent="0.3">
      <c r="A6960" s="9">
        <v>6</v>
      </c>
      <c r="B6960" s="9">
        <v>20</v>
      </c>
    </row>
    <row r="6961" spans="1:2" x14ac:dyDescent="0.3">
      <c r="A6961" s="10">
        <v>6</v>
      </c>
      <c r="B6961" s="10">
        <v>20</v>
      </c>
    </row>
    <row r="6962" spans="1:2" x14ac:dyDescent="0.3">
      <c r="A6962" s="9">
        <v>6</v>
      </c>
      <c r="B6962" s="9">
        <v>20</v>
      </c>
    </row>
    <row r="6963" spans="1:2" x14ac:dyDescent="0.3">
      <c r="A6963" s="10">
        <v>6</v>
      </c>
      <c r="B6963" s="10">
        <v>21</v>
      </c>
    </row>
    <row r="6964" spans="1:2" x14ac:dyDescent="0.3">
      <c r="A6964" s="9">
        <v>6</v>
      </c>
      <c r="B6964" s="9">
        <v>21</v>
      </c>
    </row>
    <row r="6965" spans="1:2" x14ac:dyDescent="0.3">
      <c r="A6965" s="10">
        <v>6</v>
      </c>
      <c r="B6965" s="10">
        <v>21</v>
      </c>
    </row>
    <row r="6966" spans="1:2" x14ac:dyDescent="0.3">
      <c r="A6966" s="9">
        <v>6</v>
      </c>
      <c r="B6966" s="9">
        <v>21</v>
      </c>
    </row>
    <row r="6967" spans="1:2" x14ac:dyDescent="0.3">
      <c r="A6967" s="10">
        <v>6</v>
      </c>
      <c r="B6967" s="10">
        <v>19</v>
      </c>
    </row>
    <row r="6968" spans="1:2" x14ac:dyDescent="0.3">
      <c r="A6968" s="9">
        <v>6</v>
      </c>
      <c r="B6968" s="9">
        <v>19</v>
      </c>
    </row>
    <row r="6969" spans="1:2" x14ac:dyDescent="0.3">
      <c r="A6969" s="10">
        <v>6</v>
      </c>
      <c r="B6969" s="10">
        <v>19</v>
      </c>
    </row>
    <row r="6970" spans="1:2" x14ac:dyDescent="0.3">
      <c r="A6970" s="9">
        <v>6</v>
      </c>
      <c r="B6970" s="9">
        <v>19</v>
      </c>
    </row>
    <row r="6971" spans="1:2" x14ac:dyDescent="0.3">
      <c r="A6971" s="10">
        <v>6</v>
      </c>
      <c r="B6971" s="10">
        <v>19</v>
      </c>
    </row>
    <row r="6972" spans="1:2" x14ac:dyDescent="0.3">
      <c r="A6972" s="9">
        <v>6</v>
      </c>
      <c r="B6972" s="9">
        <v>19</v>
      </c>
    </row>
    <row r="6973" spans="1:2" x14ac:dyDescent="0.3">
      <c r="A6973" s="10">
        <v>6</v>
      </c>
      <c r="B6973" s="10">
        <v>20</v>
      </c>
    </row>
    <row r="6974" spans="1:2" x14ac:dyDescent="0.3">
      <c r="A6974" s="9">
        <v>6</v>
      </c>
      <c r="B6974" s="9">
        <v>20</v>
      </c>
    </row>
    <row r="6975" spans="1:2" x14ac:dyDescent="0.3">
      <c r="A6975" s="10">
        <v>6</v>
      </c>
      <c r="B6975" s="10">
        <v>20</v>
      </c>
    </row>
    <row r="6976" spans="1:2" x14ac:dyDescent="0.3">
      <c r="A6976" s="9">
        <v>6</v>
      </c>
      <c r="B6976" s="9">
        <v>20</v>
      </c>
    </row>
    <row r="6977" spans="1:2" x14ac:dyDescent="0.3">
      <c r="A6977" s="10">
        <v>6</v>
      </c>
      <c r="B6977" s="10">
        <v>20</v>
      </c>
    </row>
    <row r="6978" spans="1:2" x14ac:dyDescent="0.3">
      <c r="A6978" s="9">
        <v>6</v>
      </c>
      <c r="B6978" s="9">
        <v>20</v>
      </c>
    </row>
    <row r="6979" spans="1:2" x14ac:dyDescent="0.3">
      <c r="A6979" s="10">
        <v>6</v>
      </c>
      <c r="B6979" s="10">
        <v>21</v>
      </c>
    </row>
    <row r="6980" spans="1:2" x14ac:dyDescent="0.3">
      <c r="A6980" s="9">
        <v>6</v>
      </c>
      <c r="B6980" s="9">
        <v>21</v>
      </c>
    </row>
    <row r="6981" spans="1:2" x14ac:dyDescent="0.3">
      <c r="A6981" s="10">
        <v>6</v>
      </c>
      <c r="B6981" s="10">
        <v>19</v>
      </c>
    </row>
    <row r="6982" spans="1:2" x14ac:dyDescent="0.3">
      <c r="A6982" s="9">
        <v>6</v>
      </c>
      <c r="B6982" s="9">
        <v>19</v>
      </c>
    </row>
    <row r="6983" spans="1:2" x14ac:dyDescent="0.3">
      <c r="A6983" s="10">
        <v>8</v>
      </c>
      <c r="B6983" s="10">
        <v>19</v>
      </c>
    </row>
    <row r="6984" spans="1:2" x14ac:dyDescent="0.3">
      <c r="A6984" s="9">
        <v>8</v>
      </c>
      <c r="B6984" s="9">
        <v>19</v>
      </c>
    </row>
    <row r="6985" spans="1:2" x14ac:dyDescent="0.3">
      <c r="A6985" s="10">
        <v>8</v>
      </c>
      <c r="B6985" s="10">
        <v>19</v>
      </c>
    </row>
    <row r="6986" spans="1:2" x14ac:dyDescent="0.3">
      <c r="A6986" s="9">
        <v>8</v>
      </c>
      <c r="B6986" s="9">
        <v>19</v>
      </c>
    </row>
    <row r="6987" spans="1:2" x14ac:dyDescent="0.3">
      <c r="A6987" s="10">
        <v>6</v>
      </c>
      <c r="B6987" s="10">
        <v>19</v>
      </c>
    </row>
    <row r="6988" spans="1:2" x14ac:dyDescent="0.3">
      <c r="A6988" s="9">
        <v>6</v>
      </c>
      <c r="B6988" s="9">
        <v>19</v>
      </c>
    </row>
    <row r="6989" spans="1:2" x14ac:dyDescent="0.3">
      <c r="A6989" s="10">
        <v>6</v>
      </c>
      <c r="B6989" s="10">
        <v>19</v>
      </c>
    </row>
    <row r="6990" spans="1:2" x14ac:dyDescent="0.3">
      <c r="A6990" s="9">
        <v>6</v>
      </c>
      <c r="B6990" s="9">
        <v>19</v>
      </c>
    </row>
    <row r="6991" spans="1:2" x14ac:dyDescent="0.3">
      <c r="A6991" s="10">
        <v>6</v>
      </c>
      <c r="B6991" s="10">
        <v>20</v>
      </c>
    </row>
    <row r="6992" spans="1:2" x14ac:dyDescent="0.3">
      <c r="A6992" s="9">
        <v>6</v>
      </c>
      <c r="B6992" s="9">
        <v>20</v>
      </c>
    </row>
    <row r="6993" spans="1:2" x14ac:dyDescent="0.3">
      <c r="A6993" s="10">
        <v>8</v>
      </c>
      <c r="B6993" s="10">
        <v>20</v>
      </c>
    </row>
    <row r="6994" spans="1:2" x14ac:dyDescent="0.3">
      <c r="A6994" s="9">
        <v>8</v>
      </c>
      <c r="B6994" s="9">
        <v>20</v>
      </c>
    </row>
    <row r="6995" spans="1:2" x14ac:dyDescent="0.3">
      <c r="A6995" s="10">
        <v>6</v>
      </c>
      <c r="B6995" s="10">
        <v>19</v>
      </c>
    </row>
    <row r="6996" spans="1:2" x14ac:dyDescent="0.3">
      <c r="A6996" s="9">
        <v>6</v>
      </c>
      <c r="B6996" s="9">
        <v>19</v>
      </c>
    </row>
    <row r="6997" spans="1:2" x14ac:dyDescent="0.3">
      <c r="A6997" s="10">
        <v>8</v>
      </c>
      <c r="B6997" s="10">
        <v>20</v>
      </c>
    </row>
    <row r="6998" spans="1:2" x14ac:dyDescent="0.3">
      <c r="A6998" s="9">
        <v>8</v>
      </c>
      <c r="B6998" s="9">
        <v>20</v>
      </c>
    </row>
    <row r="6999" spans="1:2" x14ac:dyDescent="0.3">
      <c r="A6999" s="10">
        <v>6</v>
      </c>
      <c r="B6999" s="10">
        <v>20</v>
      </c>
    </row>
    <row r="7000" spans="1:2" x14ac:dyDescent="0.3">
      <c r="A7000" s="9">
        <v>6</v>
      </c>
      <c r="B7000" s="9">
        <v>20</v>
      </c>
    </row>
    <row r="7001" spans="1:2" x14ac:dyDescent="0.3">
      <c r="A7001" s="10">
        <v>8</v>
      </c>
      <c r="B7001" s="10">
        <v>19</v>
      </c>
    </row>
    <row r="7002" spans="1:2" x14ac:dyDescent="0.3">
      <c r="A7002" s="9">
        <v>8</v>
      </c>
      <c r="B7002" s="9">
        <v>19</v>
      </c>
    </row>
    <row r="7003" spans="1:2" x14ac:dyDescent="0.3">
      <c r="A7003" s="10">
        <v>8</v>
      </c>
      <c r="B7003" s="10">
        <v>21</v>
      </c>
    </row>
    <row r="7004" spans="1:2" x14ac:dyDescent="0.3">
      <c r="A7004" s="9">
        <v>8</v>
      </c>
      <c r="B7004" s="9">
        <v>21</v>
      </c>
    </row>
    <row r="7005" spans="1:2" x14ac:dyDescent="0.3">
      <c r="A7005" s="10">
        <v>6</v>
      </c>
      <c r="B7005" s="10">
        <v>20</v>
      </c>
    </row>
    <row r="7006" spans="1:2" x14ac:dyDescent="0.3">
      <c r="A7006" s="9">
        <v>6</v>
      </c>
      <c r="B7006" s="9">
        <v>19</v>
      </c>
    </row>
    <row r="7007" spans="1:2" x14ac:dyDescent="0.3">
      <c r="A7007" s="10">
        <v>8</v>
      </c>
      <c r="B7007" s="10">
        <v>19</v>
      </c>
    </row>
    <row r="7008" spans="1:2" x14ac:dyDescent="0.3">
      <c r="A7008" s="9">
        <v>8</v>
      </c>
      <c r="B7008" s="9">
        <v>19</v>
      </c>
    </row>
    <row r="7009" spans="1:2" x14ac:dyDescent="0.3">
      <c r="A7009" s="10">
        <v>8</v>
      </c>
      <c r="B7009" s="10">
        <v>19</v>
      </c>
    </row>
    <row r="7010" spans="1:2" x14ac:dyDescent="0.3">
      <c r="A7010" s="9">
        <v>6</v>
      </c>
      <c r="B7010" s="9">
        <v>20</v>
      </c>
    </row>
    <row r="7011" spans="1:2" x14ac:dyDescent="0.3">
      <c r="A7011" s="10">
        <v>8</v>
      </c>
      <c r="B7011" s="10">
        <v>19</v>
      </c>
    </row>
    <row r="7012" spans="1:2" x14ac:dyDescent="0.3">
      <c r="A7012" s="9">
        <v>8</v>
      </c>
      <c r="B7012" s="9">
        <v>21</v>
      </c>
    </row>
    <row r="7013" spans="1:2" x14ac:dyDescent="0.3">
      <c r="A7013" s="10">
        <v>8</v>
      </c>
      <c r="B7013" s="10">
        <v>21</v>
      </c>
    </row>
    <row r="7014" spans="1:2" x14ac:dyDescent="0.3">
      <c r="A7014" s="9">
        <v>6</v>
      </c>
      <c r="B7014" s="9">
        <v>19</v>
      </c>
    </row>
    <row r="7015" spans="1:2" x14ac:dyDescent="0.3">
      <c r="A7015" s="10">
        <v>6</v>
      </c>
      <c r="B7015" s="10">
        <v>20</v>
      </c>
    </row>
    <row r="7016" spans="1:2" x14ac:dyDescent="0.3">
      <c r="A7016" s="9">
        <v>6</v>
      </c>
      <c r="B7016" s="9">
        <v>19</v>
      </c>
    </row>
    <row r="7017" spans="1:2" x14ac:dyDescent="0.3">
      <c r="A7017" s="10">
        <v>6</v>
      </c>
      <c r="B7017" s="10">
        <v>20</v>
      </c>
    </row>
    <row r="7018" spans="1:2" x14ac:dyDescent="0.3">
      <c r="A7018" s="9">
        <v>6</v>
      </c>
      <c r="B7018" s="9">
        <v>19</v>
      </c>
    </row>
    <row r="7019" spans="1:2" x14ac:dyDescent="0.3">
      <c r="A7019" s="10">
        <v>6</v>
      </c>
      <c r="B7019" s="10">
        <v>20</v>
      </c>
    </row>
    <row r="7020" spans="1:2" x14ac:dyDescent="0.3">
      <c r="A7020" s="9">
        <v>6</v>
      </c>
      <c r="B7020" s="9">
        <v>19</v>
      </c>
    </row>
    <row r="7021" spans="1:2" x14ac:dyDescent="0.3">
      <c r="A7021" s="10">
        <v>6</v>
      </c>
      <c r="B7021" s="10">
        <v>19</v>
      </c>
    </row>
    <row r="7022" spans="1:2" x14ac:dyDescent="0.3">
      <c r="A7022" s="9">
        <v>6</v>
      </c>
      <c r="B7022" s="9">
        <v>18</v>
      </c>
    </row>
    <row r="7023" spans="1:2" x14ac:dyDescent="0.3">
      <c r="A7023" s="10">
        <v>6</v>
      </c>
      <c r="B7023" s="10">
        <v>18</v>
      </c>
    </row>
    <row r="7024" spans="1:2" x14ac:dyDescent="0.3">
      <c r="A7024" s="9">
        <v>6</v>
      </c>
      <c r="B7024" s="9">
        <v>18</v>
      </c>
    </row>
    <row r="7025" spans="1:2" x14ac:dyDescent="0.3">
      <c r="A7025" s="10">
        <v>6</v>
      </c>
      <c r="B7025" s="10">
        <v>20</v>
      </c>
    </row>
    <row r="7026" spans="1:2" x14ac:dyDescent="0.3">
      <c r="A7026" s="9">
        <v>6</v>
      </c>
      <c r="B7026" s="9">
        <v>20</v>
      </c>
    </row>
    <row r="7027" spans="1:2" x14ac:dyDescent="0.3">
      <c r="A7027" s="10">
        <v>6</v>
      </c>
      <c r="B7027" s="10">
        <v>20</v>
      </c>
    </row>
    <row r="7028" spans="1:2" x14ac:dyDescent="0.3">
      <c r="A7028" s="9">
        <v>6</v>
      </c>
      <c r="B7028" s="9">
        <v>20</v>
      </c>
    </row>
    <row r="7029" spans="1:2" x14ac:dyDescent="0.3">
      <c r="A7029" s="10">
        <v>6</v>
      </c>
      <c r="B7029" s="10">
        <v>20</v>
      </c>
    </row>
    <row r="7030" spans="1:2" x14ac:dyDescent="0.3">
      <c r="A7030" s="9">
        <v>6</v>
      </c>
      <c r="B7030" s="9">
        <v>20</v>
      </c>
    </row>
    <row r="7031" spans="1:2" x14ac:dyDescent="0.3">
      <c r="A7031" s="10">
        <v>6</v>
      </c>
      <c r="B7031" s="10">
        <v>18</v>
      </c>
    </row>
    <row r="7032" spans="1:2" x14ac:dyDescent="0.3">
      <c r="A7032" s="9">
        <v>6</v>
      </c>
      <c r="B7032" s="9">
        <v>18</v>
      </c>
    </row>
    <row r="7033" spans="1:2" x14ac:dyDescent="0.3">
      <c r="A7033" s="10">
        <v>6</v>
      </c>
      <c r="B7033" s="10">
        <v>18</v>
      </c>
    </row>
    <row r="7034" spans="1:2" x14ac:dyDescent="0.3">
      <c r="A7034" s="9">
        <v>6</v>
      </c>
      <c r="B7034" s="9">
        <v>20</v>
      </c>
    </row>
    <row r="7035" spans="1:2" x14ac:dyDescent="0.3">
      <c r="A7035" s="10">
        <v>6</v>
      </c>
      <c r="B7035" s="10">
        <v>20</v>
      </c>
    </row>
    <row r="7036" spans="1:2" x14ac:dyDescent="0.3">
      <c r="A7036" s="9">
        <v>6</v>
      </c>
      <c r="B7036" s="9">
        <v>20</v>
      </c>
    </row>
    <row r="7037" spans="1:2" x14ac:dyDescent="0.3">
      <c r="A7037" s="10">
        <v>6</v>
      </c>
      <c r="B7037" s="10">
        <v>18</v>
      </c>
    </row>
    <row r="7038" spans="1:2" x14ac:dyDescent="0.3">
      <c r="A7038" s="9">
        <v>6</v>
      </c>
      <c r="B7038" s="9">
        <v>18</v>
      </c>
    </row>
    <row r="7039" spans="1:2" x14ac:dyDescent="0.3">
      <c r="A7039" s="10">
        <v>6</v>
      </c>
      <c r="B7039" s="10">
        <v>18</v>
      </c>
    </row>
    <row r="7040" spans="1:2" x14ac:dyDescent="0.3">
      <c r="A7040" s="9">
        <v>6</v>
      </c>
      <c r="B7040" s="9">
        <v>20</v>
      </c>
    </row>
    <row r="7041" spans="1:2" x14ac:dyDescent="0.3">
      <c r="A7041" s="10">
        <v>6</v>
      </c>
      <c r="B7041" s="10">
        <v>20</v>
      </c>
    </row>
    <row r="7042" spans="1:2" x14ac:dyDescent="0.3">
      <c r="A7042" s="9">
        <v>6</v>
      </c>
      <c r="B7042" s="9">
        <v>20</v>
      </c>
    </row>
    <row r="7043" spans="1:2" x14ac:dyDescent="0.3">
      <c r="A7043" s="10">
        <v>6</v>
      </c>
      <c r="B7043" s="10">
        <v>20</v>
      </c>
    </row>
    <row r="7044" spans="1:2" x14ac:dyDescent="0.3">
      <c r="A7044" s="9">
        <v>6</v>
      </c>
      <c r="B7044" s="9">
        <v>20</v>
      </c>
    </row>
    <row r="7045" spans="1:2" x14ac:dyDescent="0.3">
      <c r="A7045" s="10">
        <v>6</v>
      </c>
      <c r="B7045" s="10">
        <v>20</v>
      </c>
    </row>
    <row r="7046" spans="1:2" x14ac:dyDescent="0.3">
      <c r="A7046" s="9">
        <v>6</v>
      </c>
      <c r="B7046" s="9">
        <v>18</v>
      </c>
    </row>
    <row r="7047" spans="1:2" x14ac:dyDescent="0.3">
      <c r="A7047" s="10">
        <v>6</v>
      </c>
      <c r="B7047" s="10">
        <v>18</v>
      </c>
    </row>
    <row r="7048" spans="1:2" x14ac:dyDescent="0.3">
      <c r="A7048" s="9">
        <v>6</v>
      </c>
      <c r="B7048" s="9">
        <v>18</v>
      </c>
    </row>
    <row r="7049" spans="1:2" x14ac:dyDescent="0.3">
      <c r="A7049" s="10">
        <v>6</v>
      </c>
      <c r="B7049" s="10">
        <v>18</v>
      </c>
    </row>
    <row r="7050" spans="1:2" x14ac:dyDescent="0.3">
      <c r="A7050" s="9">
        <v>6</v>
      </c>
      <c r="B7050" s="9">
        <v>18</v>
      </c>
    </row>
    <row r="7051" spans="1:2" x14ac:dyDescent="0.3">
      <c r="A7051" s="10">
        <v>6</v>
      </c>
      <c r="B7051" s="10">
        <v>18</v>
      </c>
    </row>
    <row r="7052" spans="1:2" x14ac:dyDescent="0.3">
      <c r="A7052" s="9">
        <v>6</v>
      </c>
      <c r="B7052" s="9">
        <v>19</v>
      </c>
    </row>
    <row r="7053" spans="1:2" x14ac:dyDescent="0.3">
      <c r="A7053" s="10">
        <v>6</v>
      </c>
      <c r="B7053" s="10">
        <v>19</v>
      </c>
    </row>
    <row r="7054" spans="1:2" x14ac:dyDescent="0.3">
      <c r="A7054" s="9">
        <v>6</v>
      </c>
      <c r="B7054" s="9">
        <v>19</v>
      </c>
    </row>
    <row r="7055" spans="1:2" x14ac:dyDescent="0.3">
      <c r="A7055" s="10">
        <v>6</v>
      </c>
      <c r="B7055" s="10">
        <v>18</v>
      </c>
    </row>
    <row r="7056" spans="1:2" x14ac:dyDescent="0.3">
      <c r="A7056" s="9">
        <v>6</v>
      </c>
      <c r="B7056" s="9">
        <v>18</v>
      </c>
    </row>
    <row r="7057" spans="1:2" x14ac:dyDescent="0.3">
      <c r="A7057" s="10">
        <v>6</v>
      </c>
      <c r="B7057" s="10">
        <v>18</v>
      </c>
    </row>
    <row r="7058" spans="1:2" x14ac:dyDescent="0.3">
      <c r="A7058" s="9">
        <v>6</v>
      </c>
      <c r="B7058" s="9">
        <v>19</v>
      </c>
    </row>
    <row r="7059" spans="1:2" x14ac:dyDescent="0.3">
      <c r="A7059" s="10">
        <v>6</v>
      </c>
      <c r="B7059" s="10">
        <v>19</v>
      </c>
    </row>
    <row r="7060" spans="1:2" x14ac:dyDescent="0.3">
      <c r="A7060" s="9">
        <v>6</v>
      </c>
      <c r="B7060" s="9">
        <v>19</v>
      </c>
    </row>
    <row r="7061" spans="1:2" x14ac:dyDescent="0.3">
      <c r="A7061" s="10">
        <v>6</v>
      </c>
      <c r="B7061" s="10">
        <v>19</v>
      </c>
    </row>
    <row r="7062" spans="1:2" x14ac:dyDescent="0.3">
      <c r="A7062" s="9">
        <v>6</v>
      </c>
      <c r="B7062" s="9">
        <v>19</v>
      </c>
    </row>
    <row r="7063" spans="1:2" x14ac:dyDescent="0.3">
      <c r="A7063" s="10">
        <v>6</v>
      </c>
      <c r="B7063" s="10">
        <v>19</v>
      </c>
    </row>
    <row r="7064" spans="1:2" x14ac:dyDescent="0.3">
      <c r="A7064" s="9">
        <v>6</v>
      </c>
      <c r="B7064" s="9">
        <v>18</v>
      </c>
    </row>
    <row r="7065" spans="1:2" x14ac:dyDescent="0.3">
      <c r="A7065" s="10">
        <v>6</v>
      </c>
      <c r="B7065" s="10">
        <v>18</v>
      </c>
    </row>
    <row r="7066" spans="1:2" x14ac:dyDescent="0.3">
      <c r="A7066" s="9">
        <v>6</v>
      </c>
      <c r="B7066" s="9">
        <v>18</v>
      </c>
    </row>
    <row r="7067" spans="1:2" x14ac:dyDescent="0.3">
      <c r="A7067" s="10">
        <v>6</v>
      </c>
      <c r="B7067" s="10">
        <v>17</v>
      </c>
    </row>
    <row r="7068" spans="1:2" x14ac:dyDescent="0.3">
      <c r="A7068" s="9">
        <v>6</v>
      </c>
      <c r="B7068" s="9">
        <v>17</v>
      </c>
    </row>
    <row r="7069" spans="1:2" x14ac:dyDescent="0.3">
      <c r="A7069" s="10">
        <v>6</v>
      </c>
      <c r="B7069" s="10">
        <v>17</v>
      </c>
    </row>
    <row r="7070" spans="1:2" x14ac:dyDescent="0.3">
      <c r="A7070" s="9">
        <v>6</v>
      </c>
      <c r="B7070" s="9">
        <v>18</v>
      </c>
    </row>
    <row r="7071" spans="1:2" x14ac:dyDescent="0.3">
      <c r="A7071" s="10">
        <v>6</v>
      </c>
      <c r="B7071" s="10">
        <v>18</v>
      </c>
    </row>
    <row r="7072" spans="1:2" x14ac:dyDescent="0.3">
      <c r="A7072" s="9">
        <v>6</v>
      </c>
      <c r="B7072" s="9">
        <v>18</v>
      </c>
    </row>
    <row r="7073" spans="1:2" x14ac:dyDescent="0.3">
      <c r="A7073" s="10">
        <v>6</v>
      </c>
      <c r="B7073" s="10">
        <v>20</v>
      </c>
    </row>
    <row r="7074" spans="1:2" x14ac:dyDescent="0.3">
      <c r="A7074" s="9">
        <v>6</v>
      </c>
      <c r="B7074" s="9">
        <v>20</v>
      </c>
    </row>
    <row r="7075" spans="1:2" x14ac:dyDescent="0.3">
      <c r="A7075" s="10">
        <v>6</v>
      </c>
      <c r="B7075" s="10">
        <v>20</v>
      </c>
    </row>
    <row r="7076" spans="1:2" x14ac:dyDescent="0.3">
      <c r="A7076" s="9">
        <v>6</v>
      </c>
      <c r="B7076" s="9">
        <v>24</v>
      </c>
    </row>
    <row r="7077" spans="1:2" x14ac:dyDescent="0.3">
      <c r="A7077" s="10">
        <v>6</v>
      </c>
      <c r="B7077" s="10">
        <v>24</v>
      </c>
    </row>
    <row r="7078" spans="1:2" x14ac:dyDescent="0.3">
      <c r="A7078" s="9">
        <v>6</v>
      </c>
      <c r="B7078" s="9">
        <v>24</v>
      </c>
    </row>
    <row r="7079" spans="1:2" x14ac:dyDescent="0.3">
      <c r="A7079" s="10">
        <v>6</v>
      </c>
      <c r="B7079" s="10">
        <v>23</v>
      </c>
    </row>
    <row r="7080" spans="1:2" x14ac:dyDescent="0.3">
      <c r="A7080" s="9">
        <v>6</v>
      </c>
      <c r="B7080" s="9">
        <v>23</v>
      </c>
    </row>
    <row r="7081" spans="1:2" x14ac:dyDescent="0.3">
      <c r="A7081" s="10">
        <v>6</v>
      </c>
      <c r="B7081" s="10">
        <v>23</v>
      </c>
    </row>
    <row r="7082" spans="1:2" x14ac:dyDescent="0.3">
      <c r="A7082" s="9">
        <v>6</v>
      </c>
      <c r="B7082" s="9">
        <v>24</v>
      </c>
    </row>
    <row r="7083" spans="1:2" x14ac:dyDescent="0.3">
      <c r="A7083" s="10">
        <v>6</v>
      </c>
      <c r="B7083" s="10">
        <v>24</v>
      </c>
    </row>
    <row r="7084" spans="1:2" x14ac:dyDescent="0.3">
      <c r="A7084" s="9">
        <v>6</v>
      </c>
      <c r="B7084" s="9">
        <v>24</v>
      </c>
    </row>
    <row r="7085" spans="1:2" x14ac:dyDescent="0.3">
      <c r="A7085" s="10">
        <v>6</v>
      </c>
      <c r="B7085" s="10">
        <v>23</v>
      </c>
    </row>
    <row r="7086" spans="1:2" x14ac:dyDescent="0.3">
      <c r="A7086" s="9">
        <v>6</v>
      </c>
      <c r="B7086" s="9">
        <v>23</v>
      </c>
    </row>
    <row r="7087" spans="1:2" x14ac:dyDescent="0.3">
      <c r="A7087" s="10">
        <v>6</v>
      </c>
      <c r="B7087" s="10">
        <v>24</v>
      </c>
    </row>
    <row r="7088" spans="1:2" x14ac:dyDescent="0.3">
      <c r="A7088" s="9">
        <v>6</v>
      </c>
      <c r="B7088" s="9">
        <v>24</v>
      </c>
    </row>
    <row r="7089" spans="1:2" x14ac:dyDescent="0.3">
      <c r="A7089" s="10">
        <v>6</v>
      </c>
      <c r="B7089" s="10">
        <v>22</v>
      </c>
    </row>
    <row r="7090" spans="1:2" x14ac:dyDescent="0.3">
      <c r="A7090" s="9">
        <v>6</v>
      </c>
      <c r="B7090" s="9">
        <v>22</v>
      </c>
    </row>
    <row r="7091" spans="1:2" x14ac:dyDescent="0.3">
      <c r="A7091" s="10">
        <v>6</v>
      </c>
      <c r="B7091" s="10">
        <v>23</v>
      </c>
    </row>
    <row r="7092" spans="1:2" x14ac:dyDescent="0.3">
      <c r="A7092" s="9">
        <v>6</v>
      </c>
      <c r="B7092" s="9">
        <v>23</v>
      </c>
    </row>
    <row r="7093" spans="1:2" x14ac:dyDescent="0.3">
      <c r="A7093" s="10">
        <v>6</v>
      </c>
      <c r="B7093" s="10">
        <v>23</v>
      </c>
    </row>
    <row r="7094" spans="1:2" x14ac:dyDescent="0.3">
      <c r="A7094" s="9">
        <v>6</v>
      </c>
      <c r="B7094" s="9">
        <v>23</v>
      </c>
    </row>
    <row r="7095" spans="1:2" x14ac:dyDescent="0.3">
      <c r="A7095" s="10">
        <v>6</v>
      </c>
      <c r="B7095" s="10">
        <v>23</v>
      </c>
    </row>
    <row r="7096" spans="1:2" x14ac:dyDescent="0.3">
      <c r="A7096" s="9">
        <v>6</v>
      </c>
      <c r="B7096" s="9">
        <v>24</v>
      </c>
    </row>
    <row r="7097" spans="1:2" x14ac:dyDescent="0.3">
      <c r="A7097" s="10">
        <v>6</v>
      </c>
      <c r="B7097" s="10">
        <v>24</v>
      </c>
    </row>
    <row r="7098" spans="1:2" x14ac:dyDescent="0.3">
      <c r="A7098" s="9">
        <v>6</v>
      </c>
      <c r="B7098" s="9">
        <v>22</v>
      </c>
    </row>
    <row r="7099" spans="1:2" x14ac:dyDescent="0.3">
      <c r="A7099" s="10">
        <v>6</v>
      </c>
      <c r="B7099" s="10">
        <v>22</v>
      </c>
    </row>
    <row r="7100" spans="1:2" x14ac:dyDescent="0.3">
      <c r="A7100" s="9">
        <v>6</v>
      </c>
      <c r="B7100" s="9">
        <v>24</v>
      </c>
    </row>
    <row r="7101" spans="1:2" x14ac:dyDescent="0.3">
      <c r="A7101" s="10">
        <v>6</v>
      </c>
      <c r="B7101" s="10">
        <v>24</v>
      </c>
    </row>
    <row r="7102" spans="1:2" x14ac:dyDescent="0.3">
      <c r="A7102" s="9">
        <v>6</v>
      </c>
      <c r="B7102" s="9">
        <v>23</v>
      </c>
    </row>
    <row r="7103" spans="1:2" x14ac:dyDescent="0.3">
      <c r="A7103" s="10">
        <v>6</v>
      </c>
      <c r="B7103" s="10">
        <v>23</v>
      </c>
    </row>
    <row r="7104" spans="1:2" x14ac:dyDescent="0.3">
      <c r="A7104" s="9">
        <v>6</v>
      </c>
      <c r="B7104" s="9">
        <v>23</v>
      </c>
    </row>
    <row r="7105" spans="1:2" x14ac:dyDescent="0.3">
      <c r="A7105" s="10">
        <v>6</v>
      </c>
      <c r="B7105" s="10">
        <v>23</v>
      </c>
    </row>
    <row r="7106" spans="1:2" x14ac:dyDescent="0.3">
      <c r="A7106" s="9">
        <v>6</v>
      </c>
      <c r="B7106" s="9">
        <v>24</v>
      </c>
    </row>
    <row r="7107" spans="1:2" x14ac:dyDescent="0.3">
      <c r="A7107" s="10">
        <v>6</v>
      </c>
      <c r="B7107" s="10">
        <v>24</v>
      </c>
    </row>
    <row r="7108" spans="1:2" x14ac:dyDescent="0.3">
      <c r="A7108" s="9">
        <v>6</v>
      </c>
      <c r="B7108" s="9">
        <v>22</v>
      </c>
    </row>
    <row r="7109" spans="1:2" x14ac:dyDescent="0.3">
      <c r="A7109" s="10">
        <v>6</v>
      </c>
      <c r="B7109" s="10">
        <v>22</v>
      </c>
    </row>
    <row r="7110" spans="1:2" x14ac:dyDescent="0.3">
      <c r="A7110" s="9">
        <v>6</v>
      </c>
      <c r="B7110" s="9">
        <v>23</v>
      </c>
    </row>
    <row r="7111" spans="1:2" x14ac:dyDescent="0.3">
      <c r="A7111" s="10">
        <v>6</v>
      </c>
      <c r="B7111" s="10">
        <v>23</v>
      </c>
    </row>
    <row r="7112" spans="1:2" x14ac:dyDescent="0.3">
      <c r="A7112" s="9">
        <v>4</v>
      </c>
      <c r="B7112" s="9">
        <v>27</v>
      </c>
    </row>
    <row r="7113" spans="1:2" x14ac:dyDescent="0.3">
      <c r="A7113" s="10">
        <v>4</v>
      </c>
      <c r="B7113" s="10">
        <v>27</v>
      </c>
    </row>
    <row r="7114" spans="1:2" x14ac:dyDescent="0.3">
      <c r="A7114" s="9">
        <v>4</v>
      </c>
      <c r="B7114" s="9">
        <v>27</v>
      </c>
    </row>
    <row r="7115" spans="1:2" x14ac:dyDescent="0.3">
      <c r="A7115" s="10">
        <v>6</v>
      </c>
      <c r="B7115" s="10">
        <v>24</v>
      </c>
    </row>
    <row r="7116" spans="1:2" x14ac:dyDescent="0.3">
      <c r="A7116" s="9">
        <v>6</v>
      </c>
      <c r="B7116" s="9">
        <v>24</v>
      </c>
    </row>
    <row r="7117" spans="1:2" x14ac:dyDescent="0.3">
      <c r="A7117" s="10">
        <v>6</v>
      </c>
      <c r="B7117" s="10">
        <v>24</v>
      </c>
    </row>
    <row r="7118" spans="1:2" x14ac:dyDescent="0.3">
      <c r="A7118" s="9">
        <v>6</v>
      </c>
      <c r="B7118" s="9">
        <v>24</v>
      </c>
    </row>
    <row r="7119" spans="1:2" x14ac:dyDescent="0.3">
      <c r="A7119" s="10">
        <v>6</v>
      </c>
      <c r="B7119" s="10">
        <v>22</v>
      </c>
    </row>
    <row r="7120" spans="1:2" x14ac:dyDescent="0.3">
      <c r="A7120" s="9">
        <v>6</v>
      </c>
      <c r="B7120" s="9">
        <v>22</v>
      </c>
    </row>
    <row r="7121" spans="1:2" x14ac:dyDescent="0.3">
      <c r="A7121" s="10">
        <v>6</v>
      </c>
      <c r="B7121" s="10">
        <v>23</v>
      </c>
    </row>
    <row r="7122" spans="1:2" x14ac:dyDescent="0.3">
      <c r="A7122" s="9">
        <v>6</v>
      </c>
      <c r="B7122" s="9">
        <v>23</v>
      </c>
    </row>
    <row r="7123" spans="1:2" x14ac:dyDescent="0.3">
      <c r="A7123" s="10">
        <v>4</v>
      </c>
      <c r="B7123" s="10">
        <v>25</v>
      </c>
    </row>
    <row r="7124" spans="1:2" x14ac:dyDescent="0.3">
      <c r="A7124" s="9">
        <v>4</v>
      </c>
      <c r="B7124" s="9">
        <v>25</v>
      </c>
    </row>
    <row r="7125" spans="1:2" x14ac:dyDescent="0.3">
      <c r="A7125" s="10">
        <v>4</v>
      </c>
      <c r="B7125" s="10">
        <v>25</v>
      </c>
    </row>
    <row r="7126" spans="1:2" x14ac:dyDescent="0.3">
      <c r="A7126" s="9">
        <v>4</v>
      </c>
      <c r="B7126" s="9">
        <v>26</v>
      </c>
    </row>
    <row r="7127" spans="1:2" x14ac:dyDescent="0.3">
      <c r="A7127" s="10">
        <v>4</v>
      </c>
      <c r="B7127" s="10">
        <v>22</v>
      </c>
    </row>
    <row r="7128" spans="1:2" x14ac:dyDescent="0.3">
      <c r="A7128" s="9">
        <v>4</v>
      </c>
      <c r="B7128" s="9">
        <v>26</v>
      </c>
    </row>
    <row r="7129" spans="1:2" x14ac:dyDescent="0.3">
      <c r="A7129" s="10">
        <v>4</v>
      </c>
      <c r="B7129" s="10">
        <v>26</v>
      </c>
    </row>
    <row r="7130" spans="1:2" x14ac:dyDescent="0.3">
      <c r="A7130" s="9">
        <v>4</v>
      </c>
      <c r="B7130" s="9">
        <v>22</v>
      </c>
    </row>
    <row r="7131" spans="1:2" x14ac:dyDescent="0.3">
      <c r="A7131" s="10">
        <v>4</v>
      </c>
      <c r="B7131" s="10">
        <v>22</v>
      </c>
    </row>
    <row r="7132" spans="1:2" x14ac:dyDescent="0.3">
      <c r="A7132" s="9">
        <v>4</v>
      </c>
      <c r="B7132" s="9">
        <v>26</v>
      </c>
    </row>
    <row r="7133" spans="1:2" x14ac:dyDescent="0.3">
      <c r="A7133" s="10">
        <v>4</v>
      </c>
      <c r="B7133" s="10">
        <v>22</v>
      </c>
    </row>
    <row r="7134" spans="1:2" x14ac:dyDescent="0.3">
      <c r="A7134" s="9">
        <v>4</v>
      </c>
      <c r="B7134" s="9">
        <v>24</v>
      </c>
    </row>
    <row r="7135" spans="1:2" x14ac:dyDescent="0.3">
      <c r="A7135" s="10">
        <v>4</v>
      </c>
      <c r="B7135" s="10">
        <v>27</v>
      </c>
    </row>
    <row r="7136" spans="1:2" x14ac:dyDescent="0.3">
      <c r="A7136" s="9">
        <v>4</v>
      </c>
      <c r="B7136" s="9">
        <v>25</v>
      </c>
    </row>
    <row r="7137" spans="1:2" x14ac:dyDescent="0.3">
      <c r="A7137" s="10">
        <v>4</v>
      </c>
      <c r="B7137" s="10">
        <v>25</v>
      </c>
    </row>
    <row r="7138" spans="1:2" x14ac:dyDescent="0.3">
      <c r="A7138" s="9">
        <v>4</v>
      </c>
      <c r="B7138" s="9">
        <v>21</v>
      </c>
    </row>
    <row r="7139" spans="1:2" x14ac:dyDescent="0.3">
      <c r="A7139" s="10">
        <v>4</v>
      </c>
      <c r="B7139" s="10">
        <v>24</v>
      </c>
    </row>
    <row r="7140" spans="1:2" x14ac:dyDescent="0.3">
      <c r="A7140" s="9">
        <v>8</v>
      </c>
      <c r="B7140" s="9">
        <v>17</v>
      </c>
    </row>
    <row r="7141" spans="1:2" x14ac:dyDescent="0.3">
      <c r="A7141" s="10">
        <v>6</v>
      </c>
      <c r="B7141" s="10">
        <v>19</v>
      </c>
    </row>
    <row r="7142" spans="1:2" x14ac:dyDescent="0.3">
      <c r="A7142" s="9">
        <v>8</v>
      </c>
      <c r="B7142" s="9">
        <v>17</v>
      </c>
    </row>
    <row r="7143" spans="1:2" x14ac:dyDescent="0.3">
      <c r="A7143" s="10">
        <v>8</v>
      </c>
      <c r="B7143" s="10">
        <v>17</v>
      </c>
    </row>
    <row r="7144" spans="1:2" x14ac:dyDescent="0.3">
      <c r="A7144" s="9">
        <v>8</v>
      </c>
      <c r="B7144" s="9">
        <v>17</v>
      </c>
    </row>
    <row r="7145" spans="1:2" x14ac:dyDescent="0.3">
      <c r="A7145" s="10">
        <v>8</v>
      </c>
      <c r="B7145" s="10">
        <v>17</v>
      </c>
    </row>
    <row r="7146" spans="1:2" x14ac:dyDescent="0.3">
      <c r="A7146" s="9">
        <v>8</v>
      </c>
      <c r="B7146" s="9">
        <v>17</v>
      </c>
    </row>
    <row r="7147" spans="1:2" x14ac:dyDescent="0.3">
      <c r="A7147" s="10">
        <v>8</v>
      </c>
      <c r="B7147" s="10">
        <v>17</v>
      </c>
    </row>
    <row r="7148" spans="1:2" x14ac:dyDescent="0.3">
      <c r="A7148" s="9">
        <v>8</v>
      </c>
      <c r="B7148" s="9">
        <v>17</v>
      </c>
    </row>
    <row r="7149" spans="1:2" x14ac:dyDescent="0.3">
      <c r="A7149" s="10">
        <v>8</v>
      </c>
      <c r="B7149" s="10">
        <v>17</v>
      </c>
    </row>
    <row r="7150" spans="1:2" x14ac:dyDescent="0.3">
      <c r="A7150" s="9">
        <v>8</v>
      </c>
      <c r="B7150" s="9">
        <v>17</v>
      </c>
    </row>
    <row r="7151" spans="1:2" x14ac:dyDescent="0.3">
      <c r="A7151" s="10">
        <v>8</v>
      </c>
      <c r="B7151" s="10">
        <v>17</v>
      </c>
    </row>
    <row r="7152" spans="1:2" x14ac:dyDescent="0.3">
      <c r="A7152" s="9">
        <v>8</v>
      </c>
      <c r="B7152" s="9">
        <v>17</v>
      </c>
    </row>
    <row r="7153" spans="1:2" x14ac:dyDescent="0.3">
      <c r="A7153" s="10">
        <v>8</v>
      </c>
      <c r="B7153" s="10">
        <v>16</v>
      </c>
    </row>
    <row r="7154" spans="1:2" x14ac:dyDescent="0.3">
      <c r="A7154" s="9">
        <v>8</v>
      </c>
      <c r="B7154" s="9">
        <v>16</v>
      </c>
    </row>
    <row r="7155" spans="1:2" x14ac:dyDescent="0.3">
      <c r="A7155" s="10">
        <v>8</v>
      </c>
      <c r="B7155" s="10">
        <v>16</v>
      </c>
    </row>
    <row r="7156" spans="1:2" x14ac:dyDescent="0.3">
      <c r="A7156" s="9">
        <v>8</v>
      </c>
      <c r="B7156" s="9">
        <v>16</v>
      </c>
    </row>
    <row r="7157" spans="1:2" x14ac:dyDescent="0.3">
      <c r="A7157" s="10">
        <v>8</v>
      </c>
      <c r="B7157" s="10">
        <v>16</v>
      </c>
    </row>
    <row r="7158" spans="1:2" x14ac:dyDescent="0.3">
      <c r="A7158" s="9">
        <v>8</v>
      </c>
      <c r="B7158" s="9">
        <v>16</v>
      </c>
    </row>
    <row r="7159" spans="1:2" x14ac:dyDescent="0.3">
      <c r="A7159" s="10">
        <v>6</v>
      </c>
      <c r="B7159" s="10">
        <v>19</v>
      </c>
    </row>
    <row r="7160" spans="1:2" x14ac:dyDescent="0.3">
      <c r="A7160" s="9">
        <v>6</v>
      </c>
      <c r="B7160" s="9">
        <v>19</v>
      </c>
    </row>
    <row r="7161" spans="1:2" x14ac:dyDescent="0.3">
      <c r="A7161" s="10">
        <v>8</v>
      </c>
      <c r="B7161" s="10">
        <v>17</v>
      </c>
    </row>
    <row r="7162" spans="1:2" x14ac:dyDescent="0.3">
      <c r="A7162" s="9">
        <v>8</v>
      </c>
      <c r="B7162" s="9">
        <v>17</v>
      </c>
    </row>
    <row r="7163" spans="1:2" x14ac:dyDescent="0.3">
      <c r="A7163" s="10">
        <v>6</v>
      </c>
      <c r="B7163" s="10">
        <v>18</v>
      </c>
    </row>
    <row r="7164" spans="1:2" x14ac:dyDescent="0.3">
      <c r="A7164" s="9">
        <v>6</v>
      </c>
      <c r="B7164" s="9">
        <v>18</v>
      </c>
    </row>
    <row r="7165" spans="1:2" x14ac:dyDescent="0.3">
      <c r="A7165" s="10">
        <v>6</v>
      </c>
      <c r="B7165" s="10">
        <v>19</v>
      </c>
    </row>
    <row r="7166" spans="1:2" x14ac:dyDescent="0.3">
      <c r="A7166" s="9">
        <v>6</v>
      </c>
      <c r="B7166" s="9">
        <v>19</v>
      </c>
    </row>
    <row r="7167" spans="1:2" x14ac:dyDescent="0.3">
      <c r="A7167" s="10">
        <v>6</v>
      </c>
      <c r="B7167" s="10">
        <v>18</v>
      </c>
    </row>
    <row r="7168" spans="1:2" x14ac:dyDescent="0.3">
      <c r="A7168" s="9">
        <v>6</v>
      </c>
      <c r="B7168" s="9">
        <v>18</v>
      </c>
    </row>
    <row r="7169" spans="1:2" x14ac:dyDescent="0.3">
      <c r="A7169" s="10">
        <v>6</v>
      </c>
      <c r="B7169" s="10">
        <v>19</v>
      </c>
    </row>
    <row r="7170" spans="1:2" x14ac:dyDescent="0.3">
      <c r="A7170" s="9">
        <v>6</v>
      </c>
      <c r="B7170" s="9">
        <v>19</v>
      </c>
    </row>
    <row r="7171" spans="1:2" x14ac:dyDescent="0.3">
      <c r="A7171" s="10">
        <v>6</v>
      </c>
      <c r="B7171" s="10">
        <v>19</v>
      </c>
    </row>
    <row r="7172" spans="1:2" x14ac:dyDescent="0.3">
      <c r="A7172" s="9">
        <v>6</v>
      </c>
      <c r="B7172" s="9">
        <v>19</v>
      </c>
    </row>
    <row r="7173" spans="1:2" x14ac:dyDescent="0.3">
      <c r="A7173" s="10">
        <v>8</v>
      </c>
      <c r="B7173" s="10">
        <v>17</v>
      </c>
    </row>
    <row r="7174" spans="1:2" x14ac:dyDescent="0.3">
      <c r="A7174" s="9">
        <v>8</v>
      </c>
      <c r="B7174" s="9">
        <v>17</v>
      </c>
    </row>
    <row r="7175" spans="1:2" x14ac:dyDescent="0.3">
      <c r="A7175" s="10">
        <v>6</v>
      </c>
      <c r="B7175" s="10">
        <v>19</v>
      </c>
    </row>
    <row r="7176" spans="1:2" x14ac:dyDescent="0.3">
      <c r="A7176" s="9">
        <v>6</v>
      </c>
      <c r="B7176" s="9">
        <v>19</v>
      </c>
    </row>
    <row r="7177" spans="1:2" x14ac:dyDescent="0.3">
      <c r="A7177" s="10">
        <v>6</v>
      </c>
      <c r="B7177" s="10">
        <v>19</v>
      </c>
    </row>
    <row r="7178" spans="1:2" x14ac:dyDescent="0.3">
      <c r="A7178" s="9">
        <v>6</v>
      </c>
      <c r="B7178" s="9">
        <v>19</v>
      </c>
    </row>
    <row r="7179" spans="1:2" x14ac:dyDescent="0.3">
      <c r="A7179" s="10">
        <v>6</v>
      </c>
      <c r="B7179" s="10">
        <v>18</v>
      </c>
    </row>
    <row r="7180" spans="1:2" x14ac:dyDescent="0.3">
      <c r="A7180" s="9">
        <v>6</v>
      </c>
      <c r="B7180" s="9">
        <v>18</v>
      </c>
    </row>
    <row r="7181" spans="1:2" x14ac:dyDescent="0.3">
      <c r="A7181" s="10">
        <v>6</v>
      </c>
      <c r="B7181" s="10">
        <v>19</v>
      </c>
    </row>
    <row r="7182" spans="1:2" x14ac:dyDescent="0.3">
      <c r="A7182" s="9">
        <v>6</v>
      </c>
      <c r="B7182" s="9">
        <v>19</v>
      </c>
    </row>
    <row r="7183" spans="1:2" x14ac:dyDescent="0.3">
      <c r="A7183" s="10">
        <v>6</v>
      </c>
      <c r="B7183" s="10">
        <v>18</v>
      </c>
    </row>
    <row r="7184" spans="1:2" x14ac:dyDescent="0.3">
      <c r="A7184" s="9">
        <v>6</v>
      </c>
      <c r="B7184" s="9">
        <v>18</v>
      </c>
    </row>
    <row r="7185" spans="1:2" x14ac:dyDescent="0.3">
      <c r="A7185" s="10">
        <v>6</v>
      </c>
      <c r="B7185" s="10">
        <v>19</v>
      </c>
    </row>
    <row r="7186" spans="1:2" x14ac:dyDescent="0.3">
      <c r="A7186" s="9">
        <v>6</v>
      </c>
      <c r="B7186" s="9">
        <v>19</v>
      </c>
    </row>
    <row r="7187" spans="1:2" x14ac:dyDescent="0.3">
      <c r="A7187" s="10">
        <v>8</v>
      </c>
      <c r="B7187" s="10">
        <v>18</v>
      </c>
    </row>
    <row r="7188" spans="1:2" x14ac:dyDescent="0.3">
      <c r="A7188" s="9">
        <v>8</v>
      </c>
      <c r="B7188" s="9">
        <v>18</v>
      </c>
    </row>
    <row r="7189" spans="1:2" x14ac:dyDescent="0.3">
      <c r="A7189" s="10">
        <v>8</v>
      </c>
      <c r="B7189" s="10">
        <v>18</v>
      </c>
    </row>
    <row r="7190" spans="1:2" x14ac:dyDescent="0.3">
      <c r="A7190" s="9">
        <v>8</v>
      </c>
      <c r="B7190" s="9">
        <v>18</v>
      </c>
    </row>
    <row r="7191" spans="1:2" x14ac:dyDescent="0.3">
      <c r="A7191" s="10">
        <v>8</v>
      </c>
      <c r="B7191" s="10">
        <v>17</v>
      </c>
    </row>
    <row r="7192" spans="1:2" x14ac:dyDescent="0.3">
      <c r="A7192" s="9">
        <v>8</v>
      </c>
      <c r="B7192" s="9">
        <v>17</v>
      </c>
    </row>
    <row r="7193" spans="1:2" x14ac:dyDescent="0.3">
      <c r="A7193" s="10">
        <v>6</v>
      </c>
      <c r="B7193" s="10">
        <v>18</v>
      </c>
    </row>
    <row r="7194" spans="1:2" x14ac:dyDescent="0.3">
      <c r="A7194" s="9">
        <v>6</v>
      </c>
      <c r="B7194" s="9">
        <v>18</v>
      </c>
    </row>
    <row r="7195" spans="1:2" x14ac:dyDescent="0.3">
      <c r="A7195" s="10">
        <v>8</v>
      </c>
      <c r="B7195" s="10">
        <v>17</v>
      </c>
    </row>
    <row r="7196" spans="1:2" x14ac:dyDescent="0.3">
      <c r="A7196" s="9">
        <v>8</v>
      </c>
      <c r="B7196" s="9">
        <v>17</v>
      </c>
    </row>
    <row r="7197" spans="1:2" x14ac:dyDescent="0.3">
      <c r="A7197" s="10">
        <v>6</v>
      </c>
      <c r="B7197" s="10">
        <v>18</v>
      </c>
    </row>
    <row r="7198" spans="1:2" x14ac:dyDescent="0.3">
      <c r="A7198" s="9">
        <v>6</v>
      </c>
      <c r="B7198" s="9">
        <v>18</v>
      </c>
    </row>
    <row r="7199" spans="1:2" x14ac:dyDescent="0.3">
      <c r="A7199" s="10">
        <v>8</v>
      </c>
      <c r="B7199" s="10">
        <v>15</v>
      </c>
    </row>
    <row r="7200" spans="1:2" x14ac:dyDescent="0.3">
      <c r="A7200" s="9">
        <v>8</v>
      </c>
      <c r="B7200" s="9">
        <v>15</v>
      </c>
    </row>
    <row r="7201" spans="1:2" x14ac:dyDescent="0.3">
      <c r="A7201" s="10">
        <v>8</v>
      </c>
      <c r="B7201" s="10">
        <v>15</v>
      </c>
    </row>
    <row r="7202" spans="1:2" x14ac:dyDescent="0.3">
      <c r="A7202" s="9">
        <v>8</v>
      </c>
      <c r="B7202" s="9">
        <v>15</v>
      </c>
    </row>
    <row r="7203" spans="1:2" x14ac:dyDescent="0.3">
      <c r="A7203" s="10">
        <v>8</v>
      </c>
      <c r="B7203" s="10">
        <v>15</v>
      </c>
    </row>
    <row r="7204" spans="1:2" x14ac:dyDescent="0.3">
      <c r="A7204" s="9">
        <v>8</v>
      </c>
      <c r="B7204" s="9">
        <v>15</v>
      </c>
    </row>
    <row r="7205" spans="1:2" x14ac:dyDescent="0.3">
      <c r="A7205" s="10">
        <v>6</v>
      </c>
      <c r="B7205" s="10">
        <v>23</v>
      </c>
    </row>
    <row r="7206" spans="1:2" x14ac:dyDescent="0.3">
      <c r="A7206" s="9">
        <v>6</v>
      </c>
      <c r="B7206" s="9">
        <v>25</v>
      </c>
    </row>
    <row r="7207" spans="1:2" x14ac:dyDescent="0.3">
      <c r="A7207" s="10">
        <v>6</v>
      </c>
      <c r="B7207" s="10">
        <v>26</v>
      </c>
    </row>
    <row r="7208" spans="1:2" x14ac:dyDescent="0.3">
      <c r="A7208" s="9">
        <v>6</v>
      </c>
      <c r="B7208" s="9">
        <v>25</v>
      </c>
    </row>
    <row r="7209" spans="1:2" x14ac:dyDescent="0.3">
      <c r="A7209" s="10">
        <v>8</v>
      </c>
      <c r="B7209" s="10">
        <v>21</v>
      </c>
    </row>
    <row r="7210" spans="1:2" x14ac:dyDescent="0.3">
      <c r="A7210" s="9">
        <v>8</v>
      </c>
      <c r="B7210" s="9">
        <v>21</v>
      </c>
    </row>
    <row r="7211" spans="1:2" x14ac:dyDescent="0.3">
      <c r="A7211" s="10">
        <v>6</v>
      </c>
      <c r="B7211" s="10">
        <v>26</v>
      </c>
    </row>
    <row r="7212" spans="1:2" x14ac:dyDescent="0.3">
      <c r="A7212" s="9">
        <v>6</v>
      </c>
      <c r="B7212" s="9">
        <v>23</v>
      </c>
    </row>
    <row r="7213" spans="1:2" x14ac:dyDescent="0.3">
      <c r="A7213" s="10">
        <v>8</v>
      </c>
      <c r="B7213" s="10">
        <v>21</v>
      </c>
    </row>
    <row r="7214" spans="1:2" x14ac:dyDescent="0.3">
      <c r="A7214" s="9">
        <v>6</v>
      </c>
      <c r="B7214" s="9">
        <v>25</v>
      </c>
    </row>
    <row r="7215" spans="1:2" x14ac:dyDescent="0.3">
      <c r="A7215" s="10">
        <v>6</v>
      </c>
      <c r="B7215" s="10">
        <v>23</v>
      </c>
    </row>
    <row r="7216" spans="1:2" x14ac:dyDescent="0.3">
      <c r="A7216" s="9">
        <v>8</v>
      </c>
      <c r="B7216" s="9">
        <v>21</v>
      </c>
    </row>
    <row r="7217" spans="1:2" x14ac:dyDescent="0.3">
      <c r="A7217" s="10">
        <v>8</v>
      </c>
      <c r="B7217" s="10">
        <v>21</v>
      </c>
    </row>
    <row r="7218" spans="1:2" x14ac:dyDescent="0.3">
      <c r="A7218" s="9">
        <v>6</v>
      </c>
      <c r="B7218" s="9">
        <v>26</v>
      </c>
    </row>
    <row r="7219" spans="1:2" x14ac:dyDescent="0.3">
      <c r="A7219" s="10">
        <v>6</v>
      </c>
      <c r="B7219" s="10">
        <v>26</v>
      </c>
    </row>
    <row r="7220" spans="1:2" x14ac:dyDescent="0.3">
      <c r="A7220" s="9">
        <v>6</v>
      </c>
      <c r="B7220" s="9">
        <v>23</v>
      </c>
    </row>
    <row r="7221" spans="1:2" x14ac:dyDescent="0.3">
      <c r="A7221" s="10">
        <v>6</v>
      </c>
      <c r="B7221" s="10">
        <v>25</v>
      </c>
    </row>
    <row r="7222" spans="1:2" x14ac:dyDescent="0.3">
      <c r="A7222" s="9">
        <v>8</v>
      </c>
      <c r="B7222" s="9">
        <v>22</v>
      </c>
    </row>
    <row r="7223" spans="1:2" x14ac:dyDescent="0.3">
      <c r="A7223" s="10">
        <v>8</v>
      </c>
      <c r="B7223" s="10">
        <v>21</v>
      </c>
    </row>
    <row r="7224" spans="1:2" x14ac:dyDescent="0.3">
      <c r="A7224" s="9">
        <v>6</v>
      </c>
      <c r="B7224" s="9">
        <v>25</v>
      </c>
    </row>
    <row r="7225" spans="1:2" x14ac:dyDescent="0.3">
      <c r="A7225" s="10">
        <v>8</v>
      </c>
      <c r="B7225" s="10">
        <v>21</v>
      </c>
    </row>
    <row r="7226" spans="1:2" x14ac:dyDescent="0.3">
      <c r="A7226" s="9">
        <v>6</v>
      </c>
      <c r="B7226" s="9">
        <v>26</v>
      </c>
    </row>
    <row r="7227" spans="1:2" x14ac:dyDescent="0.3">
      <c r="A7227" s="10">
        <v>8</v>
      </c>
      <c r="B7227" s="10">
        <v>22</v>
      </c>
    </row>
    <row r="7228" spans="1:2" x14ac:dyDescent="0.3">
      <c r="A7228" s="9">
        <v>6</v>
      </c>
      <c r="B7228" s="9">
        <v>23</v>
      </c>
    </row>
    <row r="7229" spans="1:2" x14ac:dyDescent="0.3">
      <c r="A7229" s="10">
        <v>6</v>
      </c>
      <c r="B7229" s="10">
        <v>26</v>
      </c>
    </row>
    <row r="7230" spans="1:2" x14ac:dyDescent="0.3">
      <c r="A7230" s="9">
        <v>6</v>
      </c>
      <c r="B7230" s="9">
        <v>23</v>
      </c>
    </row>
    <row r="7231" spans="1:2" x14ac:dyDescent="0.3">
      <c r="A7231" s="10">
        <v>8</v>
      </c>
      <c r="B7231" s="10">
        <v>22</v>
      </c>
    </row>
    <row r="7232" spans="1:2" x14ac:dyDescent="0.3">
      <c r="A7232" s="9">
        <v>6</v>
      </c>
      <c r="B7232" s="9">
        <v>23</v>
      </c>
    </row>
    <row r="7233" spans="1:2" x14ac:dyDescent="0.3">
      <c r="A7233" s="10">
        <v>6</v>
      </c>
      <c r="B7233" s="10">
        <v>26</v>
      </c>
    </row>
    <row r="7234" spans="1:2" x14ac:dyDescent="0.3">
      <c r="A7234" s="9">
        <v>8</v>
      </c>
      <c r="B7234" s="9">
        <v>21</v>
      </c>
    </row>
    <row r="7235" spans="1:2" x14ac:dyDescent="0.3">
      <c r="A7235" s="10">
        <v>8</v>
      </c>
      <c r="B7235" s="10">
        <v>21</v>
      </c>
    </row>
    <row r="7236" spans="1:2" x14ac:dyDescent="0.3">
      <c r="A7236" s="9">
        <v>6</v>
      </c>
      <c r="B7236" s="9">
        <v>25</v>
      </c>
    </row>
    <row r="7237" spans="1:2" x14ac:dyDescent="0.3">
      <c r="A7237" s="10">
        <v>6</v>
      </c>
      <c r="B7237" s="10">
        <v>25</v>
      </c>
    </row>
    <row r="7238" spans="1:2" x14ac:dyDescent="0.3">
      <c r="A7238" s="9">
        <v>6</v>
      </c>
      <c r="B7238" s="9">
        <v>26</v>
      </c>
    </row>
    <row r="7239" spans="1:2" x14ac:dyDescent="0.3">
      <c r="A7239" s="10">
        <v>6</v>
      </c>
      <c r="B7239" s="10">
        <v>25</v>
      </c>
    </row>
    <row r="7240" spans="1:2" x14ac:dyDescent="0.3">
      <c r="A7240" s="9">
        <v>8</v>
      </c>
      <c r="B7240" s="9">
        <v>21</v>
      </c>
    </row>
    <row r="7241" spans="1:2" x14ac:dyDescent="0.3">
      <c r="A7241" s="10">
        <v>6</v>
      </c>
      <c r="B7241" s="10">
        <v>23</v>
      </c>
    </row>
    <row r="7242" spans="1:2" x14ac:dyDescent="0.3">
      <c r="A7242" s="9">
        <v>6</v>
      </c>
      <c r="B7242" s="9">
        <v>23</v>
      </c>
    </row>
    <row r="7243" spans="1:2" x14ac:dyDescent="0.3">
      <c r="A7243" s="10">
        <v>8</v>
      </c>
      <c r="B7243" s="10">
        <v>21</v>
      </c>
    </row>
    <row r="7244" spans="1:2" x14ac:dyDescent="0.3">
      <c r="A7244" s="9">
        <v>6</v>
      </c>
      <c r="B7244" s="9">
        <v>23</v>
      </c>
    </row>
    <row r="7245" spans="1:2" x14ac:dyDescent="0.3">
      <c r="A7245" s="10">
        <v>6</v>
      </c>
      <c r="B7245" s="10">
        <v>23</v>
      </c>
    </row>
    <row r="7246" spans="1:2" x14ac:dyDescent="0.3">
      <c r="A7246" s="9">
        <v>8</v>
      </c>
      <c r="B7246" s="9">
        <v>21</v>
      </c>
    </row>
    <row r="7247" spans="1:2" x14ac:dyDescent="0.3">
      <c r="A7247" s="10">
        <v>6</v>
      </c>
      <c r="B7247" s="10">
        <v>25</v>
      </c>
    </row>
    <row r="7248" spans="1:2" x14ac:dyDescent="0.3">
      <c r="A7248" s="9">
        <v>6</v>
      </c>
      <c r="B7248" s="9">
        <v>25</v>
      </c>
    </row>
    <row r="7249" spans="1:2" x14ac:dyDescent="0.3">
      <c r="A7249" s="10">
        <v>6</v>
      </c>
      <c r="B7249" s="10">
        <v>25</v>
      </c>
    </row>
    <row r="7250" spans="1:2" x14ac:dyDescent="0.3">
      <c r="A7250" s="9">
        <v>8</v>
      </c>
      <c r="B7250" s="9">
        <v>22</v>
      </c>
    </row>
    <row r="7251" spans="1:2" x14ac:dyDescent="0.3">
      <c r="A7251" s="10">
        <v>8</v>
      </c>
      <c r="B7251" s="10">
        <v>21</v>
      </c>
    </row>
    <row r="7252" spans="1:2" x14ac:dyDescent="0.3">
      <c r="A7252" s="9">
        <v>8</v>
      </c>
      <c r="B7252" s="9">
        <v>21</v>
      </c>
    </row>
    <row r="7253" spans="1:2" x14ac:dyDescent="0.3">
      <c r="A7253" s="10">
        <v>8</v>
      </c>
      <c r="B7253" s="10">
        <v>21</v>
      </c>
    </row>
    <row r="7254" spans="1:2" x14ac:dyDescent="0.3">
      <c r="A7254" s="9">
        <v>8</v>
      </c>
      <c r="B7254" s="9">
        <v>21</v>
      </c>
    </row>
    <row r="7255" spans="1:2" x14ac:dyDescent="0.3">
      <c r="A7255" s="10">
        <v>6</v>
      </c>
      <c r="B7255" s="10">
        <v>25</v>
      </c>
    </row>
    <row r="7256" spans="1:2" x14ac:dyDescent="0.3">
      <c r="A7256" s="9">
        <v>6</v>
      </c>
      <c r="B7256" s="9">
        <v>23</v>
      </c>
    </row>
    <row r="7257" spans="1:2" x14ac:dyDescent="0.3">
      <c r="A7257" s="10">
        <v>6</v>
      </c>
      <c r="B7257" s="10">
        <v>25</v>
      </c>
    </row>
    <row r="7258" spans="1:2" x14ac:dyDescent="0.3">
      <c r="A7258" s="9">
        <v>6</v>
      </c>
      <c r="B7258" s="9">
        <v>26</v>
      </c>
    </row>
    <row r="7259" spans="1:2" x14ac:dyDescent="0.3">
      <c r="A7259" s="10">
        <v>6</v>
      </c>
      <c r="B7259" s="10">
        <v>25</v>
      </c>
    </row>
    <row r="7260" spans="1:2" x14ac:dyDescent="0.3">
      <c r="A7260" s="9">
        <v>6</v>
      </c>
      <c r="B7260" s="9">
        <v>26</v>
      </c>
    </row>
    <row r="7261" spans="1:2" x14ac:dyDescent="0.3">
      <c r="A7261" s="10">
        <v>8</v>
      </c>
      <c r="B7261" s="10">
        <v>21</v>
      </c>
    </row>
    <row r="7262" spans="1:2" x14ac:dyDescent="0.3">
      <c r="A7262" s="9">
        <v>6</v>
      </c>
      <c r="B7262" s="9">
        <v>23</v>
      </c>
    </row>
    <row r="7263" spans="1:2" x14ac:dyDescent="0.3">
      <c r="A7263" s="10">
        <v>6</v>
      </c>
      <c r="B7263" s="10">
        <v>25</v>
      </c>
    </row>
    <row r="7264" spans="1:2" x14ac:dyDescent="0.3">
      <c r="A7264" s="9">
        <v>6</v>
      </c>
      <c r="B7264" s="9">
        <v>23</v>
      </c>
    </row>
    <row r="7265" spans="1:2" x14ac:dyDescent="0.3">
      <c r="A7265" s="10">
        <v>6</v>
      </c>
      <c r="B7265" s="10">
        <v>25</v>
      </c>
    </row>
    <row r="7266" spans="1:2" x14ac:dyDescent="0.3">
      <c r="A7266" s="9">
        <v>6</v>
      </c>
      <c r="B7266" s="9">
        <v>23</v>
      </c>
    </row>
    <row r="7267" spans="1:2" x14ac:dyDescent="0.3">
      <c r="A7267" s="10">
        <v>6</v>
      </c>
      <c r="B7267" s="10">
        <v>23</v>
      </c>
    </row>
    <row r="7268" spans="1:2" x14ac:dyDescent="0.3">
      <c r="A7268" s="9">
        <v>6</v>
      </c>
      <c r="B7268" s="9">
        <v>26</v>
      </c>
    </row>
    <row r="7269" spans="1:2" x14ac:dyDescent="0.3">
      <c r="A7269" s="10">
        <v>6</v>
      </c>
      <c r="B7269" s="10">
        <v>25</v>
      </c>
    </row>
    <row r="7270" spans="1:2" x14ac:dyDescent="0.3">
      <c r="A7270" s="9">
        <v>6</v>
      </c>
      <c r="B7270" s="9">
        <v>23</v>
      </c>
    </row>
    <row r="7271" spans="1:2" x14ac:dyDescent="0.3">
      <c r="A7271" s="10">
        <v>6</v>
      </c>
      <c r="B7271" s="10">
        <v>26</v>
      </c>
    </row>
    <row r="7272" spans="1:2" x14ac:dyDescent="0.3">
      <c r="A7272" s="9">
        <v>6</v>
      </c>
      <c r="B7272" s="9">
        <v>26</v>
      </c>
    </row>
    <row r="7273" spans="1:2" x14ac:dyDescent="0.3">
      <c r="A7273" s="10">
        <v>6</v>
      </c>
      <c r="B7273" s="10">
        <v>26</v>
      </c>
    </row>
    <row r="7274" spans="1:2" x14ac:dyDescent="0.3">
      <c r="A7274" s="9">
        <v>6</v>
      </c>
      <c r="B7274" s="9">
        <v>23</v>
      </c>
    </row>
    <row r="7275" spans="1:2" x14ac:dyDescent="0.3">
      <c r="A7275" s="10">
        <v>8</v>
      </c>
      <c r="B7275" s="10">
        <v>21</v>
      </c>
    </row>
    <row r="7276" spans="1:2" x14ac:dyDescent="0.3">
      <c r="A7276" s="9">
        <v>8</v>
      </c>
      <c r="B7276" s="9">
        <v>22</v>
      </c>
    </row>
    <row r="7277" spans="1:2" x14ac:dyDescent="0.3">
      <c r="A7277" s="10">
        <v>8</v>
      </c>
      <c r="B7277" s="10">
        <v>21</v>
      </c>
    </row>
    <row r="7278" spans="1:2" x14ac:dyDescent="0.3">
      <c r="A7278" s="9">
        <v>8</v>
      </c>
      <c r="B7278" s="9">
        <v>21</v>
      </c>
    </row>
    <row r="7279" spans="1:2" x14ac:dyDescent="0.3">
      <c r="A7279" s="10">
        <v>6</v>
      </c>
      <c r="B7279" s="10">
        <v>26</v>
      </c>
    </row>
    <row r="7280" spans="1:2" x14ac:dyDescent="0.3">
      <c r="A7280" s="9">
        <v>6</v>
      </c>
      <c r="B7280" s="9">
        <v>23</v>
      </c>
    </row>
    <row r="7281" spans="1:2" x14ac:dyDescent="0.3">
      <c r="A7281" s="10">
        <v>6</v>
      </c>
      <c r="B7281" s="10">
        <v>23</v>
      </c>
    </row>
    <row r="7282" spans="1:2" x14ac:dyDescent="0.3">
      <c r="A7282" s="9">
        <v>6</v>
      </c>
      <c r="B7282" s="9">
        <v>26</v>
      </c>
    </row>
    <row r="7283" spans="1:2" x14ac:dyDescent="0.3">
      <c r="A7283" s="10">
        <v>6</v>
      </c>
      <c r="B7283" s="10">
        <v>23</v>
      </c>
    </row>
    <row r="7284" spans="1:2" x14ac:dyDescent="0.3">
      <c r="A7284" s="9">
        <v>8</v>
      </c>
      <c r="B7284" s="9">
        <v>22</v>
      </c>
    </row>
    <row r="7285" spans="1:2" x14ac:dyDescent="0.3">
      <c r="A7285" s="10">
        <v>8</v>
      </c>
      <c r="B7285" s="10">
        <v>21</v>
      </c>
    </row>
    <row r="7286" spans="1:2" x14ac:dyDescent="0.3">
      <c r="A7286" s="9">
        <v>8</v>
      </c>
      <c r="B7286" s="9">
        <v>21</v>
      </c>
    </row>
    <row r="7287" spans="1:2" x14ac:dyDescent="0.3">
      <c r="A7287" s="10">
        <v>6</v>
      </c>
      <c r="B7287" s="10">
        <v>26</v>
      </c>
    </row>
    <row r="7288" spans="1:2" x14ac:dyDescent="0.3">
      <c r="A7288" s="9">
        <v>6</v>
      </c>
      <c r="B7288" s="9">
        <v>18</v>
      </c>
    </row>
    <row r="7289" spans="1:2" x14ac:dyDescent="0.3">
      <c r="A7289" s="10">
        <v>8</v>
      </c>
      <c r="B7289" s="10">
        <v>21</v>
      </c>
    </row>
    <row r="7290" spans="1:2" x14ac:dyDescent="0.3">
      <c r="A7290" s="9">
        <v>8</v>
      </c>
      <c r="B7290" s="9">
        <v>21</v>
      </c>
    </row>
    <row r="7291" spans="1:2" x14ac:dyDescent="0.3">
      <c r="A7291" s="10">
        <v>6</v>
      </c>
      <c r="B7291" s="10">
        <v>25</v>
      </c>
    </row>
    <row r="7292" spans="1:2" x14ac:dyDescent="0.3">
      <c r="A7292" s="9">
        <v>6</v>
      </c>
      <c r="B7292" s="9">
        <v>18</v>
      </c>
    </row>
    <row r="7293" spans="1:2" x14ac:dyDescent="0.3">
      <c r="A7293" s="10">
        <v>6</v>
      </c>
      <c r="B7293" s="10">
        <v>26</v>
      </c>
    </row>
    <row r="7294" spans="1:2" x14ac:dyDescent="0.3">
      <c r="A7294" s="9">
        <v>8</v>
      </c>
      <c r="B7294" s="9">
        <v>21</v>
      </c>
    </row>
    <row r="7295" spans="1:2" x14ac:dyDescent="0.3">
      <c r="A7295" s="10">
        <v>6</v>
      </c>
      <c r="B7295" s="10">
        <v>25</v>
      </c>
    </row>
    <row r="7296" spans="1:2" x14ac:dyDescent="0.3">
      <c r="A7296" s="9">
        <v>6</v>
      </c>
      <c r="B7296" s="9">
        <v>23</v>
      </c>
    </row>
    <row r="7297" spans="1:2" x14ac:dyDescent="0.3">
      <c r="A7297" s="10">
        <v>6</v>
      </c>
      <c r="B7297" s="10">
        <v>25</v>
      </c>
    </row>
    <row r="7298" spans="1:2" x14ac:dyDescent="0.3">
      <c r="A7298" s="9">
        <v>8</v>
      </c>
      <c r="B7298" s="9">
        <v>21</v>
      </c>
    </row>
    <row r="7299" spans="1:2" x14ac:dyDescent="0.3">
      <c r="A7299" s="10">
        <v>6</v>
      </c>
      <c r="B7299" s="10">
        <v>23</v>
      </c>
    </row>
    <row r="7300" spans="1:2" x14ac:dyDescent="0.3">
      <c r="A7300" s="9">
        <v>8</v>
      </c>
      <c r="B7300" s="9">
        <v>21</v>
      </c>
    </row>
    <row r="7301" spans="1:2" x14ac:dyDescent="0.3">
      <c r="A7301" s="10">
        <v>6</v>
      </c>
      <c r="B7301" s="10">
        <v>23</v>
      </c>
    </row>
    <row r="7302" spans="1:2" x14ac:dyDescent="0.3">
      <c r="A7302" s="9">
        <v>6</v>
      </c>
      <c r="B7302" s="9">
        <v>26</v>
      </c>
    </row>
    <row r="7303" spans="1:2" x14ac:dyDescent="0.3">
      <c r="A7303" s="10">
        <v>8</v>
      </c>
      <c r="B7303" s="10">
        <v>21</v>
      </c>
    </row>
    <row r="7304" spans="1:2" x14ac:dyDescent="0.3">
      <c r="A7304" s="9">
        <v>8</v>
      </c>
      <c r="B7304" s="9">
        <v>21</v>
      </c>
    </row>
    <row r="7305" spans="1:2" x14ac:dyDescent="0.3">
      <c r="A7305" s="10">
        <v>6</v>
      </c>
      <c r="B7305" s="10">
        <v>25</v>
      </c>
    </row>
    <row r="7306" spans="1:2" x14ac:dyDescent="0.3">
      <c r="A7306" s="9">
        <v>8</v>
      </c>
      <c r="B7306" s="9">
        <v>22</v>
      </c>
    </row>
    <row r="7307" spans="1:2" x14ac:dyDescent="0.3">
      <c r="A7307" s="10">
        <v>8</v>
      </c>
      <c r="B7307" s="10">
        <v>21</v>
      </c>
    </row>
    <row r="7308" spans="1:2" x14ac:dyDescent="0.3">
      <c r="A7308" s="9">
        <v>8</v>
      </c>
      <c r="B7308" s="9">
        <v>21</v>
      </c>
    </row>
    <row r="7309" spans="1:2" x14ac:dyDescent="0.3">
      <c r="A7309" s="10">
        <v>6</v>
      </c>
      <c r="B7309" s="10">
        <v>23</v>
      </c>
    </row>
    <row r="7310" spans="1:2" x14ac:dyDescent="0.3">
      <c r="A7310" s="9">
        <v>6</v>
      </c>
      <c r="B7310" s="9">
        <v>26</v>
      </c>
    </row>
    <row r="7311" spans="1:2" x14ac:dyDescent="0.3">
      <c r="A7311" s="10">
        <v>6</v>
      </c>
      <c r="B7311" s="10">
        <v>23</v>
      </c>
    </row>
    <row r="7312" spans="1:2" x14ac:dyDescent="0.3">
      <c r="A7312" s="9">
        <v>6</v>
      </c>
      <c r="B7312" s="9">
        <v>26</v>
      </c>
    </row>
    <row r="7313" spans="1:2" x14ac:dyDescent="0.3">
      <c r="A7313" s="10">
        <v>8</v>
      </c>
      <c r="B7313" s="10">
        <v>22</v>
      </c>
    </row>
    <row r="7314" spans="1:2" x14ac:dyDescent="0.3">
      <c r="A7314" s="9">
        <v>6</v>
      </c>
      <c r="B7314" s="9">
        <v>23</v>
      </c>
    </row>
    <row r="7315" spans="1:2" x14ac:dyDescent="0.3">
      <c r="A7315" s="10">
        <v>8</v>
      </c>
      <c r="B7315" s="10">
        <v>21</v>
      </c>
    </row>
    <row r="7316" spans="1:2" x14ac:dyDescent="0.3">
      <c r="A7316" s="9">
        <v>6</v>
      </c>
      <c r="B7316" s="9">
        <v>26</v>
      </c>
    </row>
    <row r="7317" spans="1:2" x14ac:dyDescent="0.3">
      <c r="A7317" s="10">
        <v>6</v>
      </c>
      <c r="B7317" s="10">
        <v>25</v>
      </c>
    </row>
    <row r="7318" spans="1:2" x14ac:dyDescent="0.3">
      <c r="A7318" s="9">
        <v>6</v>
      </c>
      <c r="B7318" s="9">
        <v>23</v>
      </c>
    </row>
    <row r="7319" spans="1:2" x14ac:dyDescent="0.3">
      <c r="A7319" s="10">
        <v>6</v>
      </c>
      <c r="B7319" s="10">
        <v>23</v>
      </c>
    </row>
    <row r="7320" spans="1:2" x14ac:dyDescent="0.3">
      <c r="A7320" s="9">
        <v>6</v>
      </c>
      <c r="B7320" s="9">
        <v>25</v>
      </c>
    </row>
    <row r="7321" spans="1:2" x14ac:dyDescent="0.3">
      <c r="A7321" s="10">
        <v>6</v>
      </c>
      <c r="B7321" s="10">
        <v>26</v>
      </c>
    </row>
    <row r="7322" spans="1:2" x14ac:dyDescent="0.3">
      <c r="A7322" s="9">
        <v>8</v>
      </c>
      <c r="B7322" s="9">
        <v>22</v>
      </c>
    </row>
    <row r="7323" spans="1:2" x14ac:dyDescent="0.3">
      <c r="A7323" s="10">
        <v>6</v>
      </c>
      <c r="B7323" s="10">
        <v>25</v>
      </c>
    </row>
    <row r="7324" spans="1:2" x14ac:dyDescent="0.3">
      <c r="A7324" s="9">
        <v>6</v>
      </c>
      <c r="B7324" s="9">
        <v>25</v>
      </c>
    </row>
    <row r="7325" spans="1:2" x14ac:dyDescent="0.3">
      <c r="A7325" s="10">
        <v>6</v>
      </c>
      <c r="B7325" s="10">
        <v>25</v>
      </c>
    </row>
    <row r="7326" spans="1:2" x14ac:dyDescent="0.3">
      <c r="A7326" s="9">
        <v>6</v>
      </c>
      <c r="B7326" s="9">
        <v>23</v>
      </c>
    </row>
    <row r="7327" spans="1:2" x14ac:dyDescent="0.3">
      <c r="A7327" s="10">
        <v>6</v>
      </c>
      <c r="B7327" s="10">
        <v>23</v>
      </c>
    </row>
    <row r="7328" spans="1:2" x14ac:dyDescent="0.3">
      <c r="A7328" s="9">
        <v>6</v>
      </c>
      <c r="B7328" s="9">
        <v>26</v>
      </c>
    </row>
    <row r="7329" spans="1:2" x14ac:dyDescent="0.3">
      <c r="A7329" s="10">
        <v>6</v>
      </c>
      <c r="B7329" s="10">
        <v>23</v>
      </c>
    </row>
    <row r="7330" spans="1:2" x14ac:dyDescent="0.3">
      <c r="A7330" s="9">
        <v>8</v>
      </c>
      <c r="B7330" s="9">
        <v>22</v>
      </c>
    </row>
    <row r="7331" spans="1:2" x14ac:dyDescent="0.3">
      <c r="A7331" s="10">
        <v>8</v>
      </c>
      <c r="B7331" s="10">
        <v>17</v>
      </c>
    </row>
    <row r="7332" spans="1:2" x14ac:dyDescent="0.3">
      <c r="A7332" s="9">
        <v>8</v>
      </c>
      <c r="B7332" s="9">
        <v>17</v>
      </c>
    </row>
    <row r="7333" spans="1:2" x14ac:dyDescent="0.3">
      <c r="A7333" s="10">
        <v>8</v>
      </c>
      <c r="B7333" s="10">
        <v>17</v>
      </c>
    </row>
    <row r="7334" spans="1:2" x14ac:dyDescent="0.3">
      <c r="A7334" s="9">
        <v>8</v>
      </c>
      <c r="B7334" s="9">
        <v>17</v>
      </c>
    </row>
    <row r="7335" spans="1:2" x14ac:dyDescent="0.3">
      <c r="A7335" s="10">
        <v>8</v>
      </c>
      <c r="B7335" s="10">
        <v>17</v>
      </c>
    </row>
    <row r="7336" spans="1:2" x14ac:dyDescent="0.3">
      <c r="A7336" s="9">
        <v>8</v>
      </c>
      <c r="B7336" s="9">
        <v>17</v>
      </c>
    </row>
    <row r="7337" spans="1:2" x14ac:dyDescent="0.3">
      <c r="A7337" s="10">
        <v>8</v>
      </c>
      <c r="B7337" s="10">
        <v>17</v>
      </c>
    </row>
    <row r="7338" spans="1:2" x14ac:dyDescent="0.3">
      <c r="A7338" s="9">
        <v>8</v>
      </c>
      <c r="B7338" s="9">
        <v>17</v>
      </c>
    </row>
    <row r="7339" spans="1:2" x14ac:dyDescent="0.3">
      <c r="A7339" s="10">
        <v>8</v>
      </c>
      <c r="B7339" s="10">
        <v>17</v>
      </c>
    </row>
    <row r="7340" spans="1:2" x14ac:dyDescent="0.3">
      <c r="A7340" s="9">
        <v>8</v>
      </c>
      <c r="B7340" s="9">
        <v>17</v>
      </c>
    </row>
    <row r="7341" spans="1:2" x14ac:dyDescent="0.3">
      <c r="A7341" s="10">
        <v>8</v>
      </c>
      <c r="B7341" s="10">
        <v>17</v>
      </c>
    </row>
    <row r="7342" spans="1:2" x14ac:dyDescent="0.3">
      <c r="A7342" s="9">
        <v>8</v>
      </c>
      <c r="B7342" s="9">
        <v>17</v>
      </c>
    </row>
    <row r="7343" spans="1:2" x14ac:dyDescent="0.3">
      <c r="A7343" s="10">
        <v>8</v>
      </c>
      <c r="B7343" s="10">
        <v>17</v>
      </c>
    </row>
    <row r="7344" spans="1:2" x14ac:dyDescent="0.3">
      <c r="A7344" s="9">
        <v>8</v>
      </c>
      <c r="B7344" s="9">
        <v>17</v>
      </c>
    </row>
    <row r="7345" spans="1:2" x14ac:dyDescent="0.3">
      <c r="A7345" s="10">
        <v>8</v>
      </c>
      <c r="B7345" s="10">
        <v>17</v>
      </c>
    </row>
    <row r="7346" spans="1:2" x14ac:dyDescent="0.3">
      <c r="A7346" s="9">
        <v>8</v>
      </c>
      <c r="B7346" s="9">
        <v>17</v>
      </c>
    </row>
    <row r="7347" spans="1:2" x14ac:dyDescent="0.3">
      <c r="A7347" s="10">
        <v>8</v>
      </c>
      <c r="B7347" s="10">
        <v>17</v>
      </c>
    </row>
    <row r="7348" spans="1:2" x14ac:dyDescent="0.3">
      <c r="A7348" s="9">
        <v>8</v>
      </c>
      <c r="B7348" s="9">
        <v>17</v>
      </c>
    </row>
    <row r="7349" spans="1:2" x14ac:dyDescent="0.3">
      <c r="A7349" s="10">
        <v>8</v>
      </c>
      <c r="B7349" s="10">
        <v>17</v>
      </c>
    </row>
    <row r="7350" spans="1:2" x14ac:dyDescent="0.3">
      <c r="A7350" s="9">
        <v>8</v>
      </c>
      <c r="B7350" s="9">
        <v>17</v>
      </c>
    </row>
    <row r="7351" spans="1:2" x14ac:dyDescent="0.3">
      <c r="A7351" s="10">
        <v>8</v>
      </c>
      <c r="B7351" s="10">
        <v>17</v>
      </c>
    </row>
    <row r="7352" spans="1:2" x14ac:dyDescent="0.3">
      <c r="A7352" s="9">
        <v>8</v>
      </c>
      <c r="B7352" s="9">
        <v>17</v>
      </c>
    </row>
    <row r="7353" spans="1:2" x14ac:dyDescent="0.3">
      <c r="A7353" s="10">
        <v>8</v>
      </c>
      <c r="B7353" s="10">
        <v>17</v>
      </c>
    </row>
    <row r="7354" spans="1:2" x14ac:dyDescent="0.3">
      <c r="A7354" s="9">
        <v>8</v>
      </c>
      <c r="B7354" s="9">
        <v>17</v>
      </c>
    </row>
    <row r="7355" spans="1:2" x14ac:dyDescent="0.3">
      <c r="A7355" s="10">
        <v>8</v>
      </c>
      <c r="B7355" s="10">
        <v>17</v>
      </c>
    </row>
    <row r="7356" spans="1:2" x14ac:dyDescent="0.3">
      <c r="A7356" s="9">
        <v>8</v>
      </c>
      <c r="B7356" s="9">
        <v>17</v>
      </c>
    </row>
    <row r="7357" spans="1:2" x14ac:dyDescent="0.3">
      <c r="A7357" s="10">
        <v>8</v>
      </c>
      <c r="B7357" s="10">
        <v>17</v>
      </c>
    </row>
    <row r="7358" spans="1:2" x14ac:dyDescent="0.3">
      <c r="A7358" s="9">
        <v>8</v>
      </c>
      <c r="B7358" s="9">
        <v>17</v>
      </c>
    </row>
    <row r="7359" spans="1:2" x14ac:dyDescent="0.3">
      <c r="A7359" s="10">
        <v>8</v>
      </c>
      <c r="B7359" s="10">
        <v>17</v>
      </c>
    </row>
    <row r="7360" spans="1:2" x14ac:dyDescent="0.3">
      <c r="A7360" s="9">
        <v>8</v>
      </c>
      <c r="B7360" s="9">
        <v>17</v>
      </c>
    </row>
    <row r="7361" spans="1:2" x14ac:dyDescent="0.3">
      <c r="A7361" s="10">
        <v>8</v>
      </c>
      <c r="B7361" s="10">
        <v>17</v>
      </c>
    </row>
    <row r="7362" spans="1:2" x14ac:dyDescent="0.3">
      <c r="A7362" s="9">
        <v>8</v>
      </c>
      <c r="B7362" s="9">
        <v>17</v>
      </c>
    </row>
    <row r="7363" spans="1:2" x14ac:dyDescent="0.3">
      <c r="A7363" s="10">
        <v>8</v>
      </c>
      <c r="B7363" s="10">
        <v>17</v>
      </c>
    </row>
    <row r="7364" spans="1:2" x14ac:dyDescent="0.3">
      <c r="A7364" s="9">
        <v>8</v>
      </c>
      <c r="B7364" s="9">
        <v>17</v>
      </c>
    </row>
    <row r="7365" spans="1:2" x14ac:dyDescent="0.3">
      <c r="A7365" s="10">
        <v>8</v>
      </c>
      <c r="B7365" s="10">
        <v>18</v>
      </c>
    </row>
    <row r="7366" spans="1:2" x14ac:dyDescent="0.3">
      <c r="A7366" s="9">
        <v>8</v>
      </c>
      <c r="B7366" s="9">
        <v>18</v>
      </c>
    </row>
    <row r="7367" spans="1:2" x14ac:dyDescent="0.3">
      <c r="A7367" s="10">
        <v>8</v>
      </c>
      <c r="B7367" s="10">
        <v>18</v>
      </c>
    </row>
    <row r="7368" spans="1:2" x14ac:dyDescent="0.3">
      <c r="A7368" s="9">
        <v>8</v>
      </c>
      <c r="B7368" s="9">
        <v>18</v>
      </c>
    </row>
    <row r="7369" spans="1:2" x14ac:dyDescent="0.3">
      <c r="A7369" s="10">
        <v>8</v>
      </c>
      <c r="B7369" s="10">
        <v>18</v>
      </c>
    </row>
    <row r="7370" spans="1:2" x14ac:dyDescent="0.3">
      <c r="A7370" s="9">
        <v>8</v>
      </c>
      <c r="B7370" s="9">
        <v>18</v>
      </c>
    </row>
    <row r="7371" spans="1:2" x14ac:dyDescent="0.3">
      <c r="A7371" s="10">
        <v>8</v>
      </c>
      <c r="B7371" s="10">
        <v>16</v>
      </c>
    </row>
    <row r="7372" spans="1:2" x14ac:dyDescent="0.3">
      <c r="A7372" s="9">
        <v>8</v>
      </c>
      <c r="B7372" s="9">
        <v>16</v>
      </c>
    </row>
    <row r="7373" spans="1:2" x14ac:dyDescent="0.3">
      <c r="A7373" s="10">
        <v>8</v>
      </c>
      <c r="B7373" s="10">
        <v>16</v>
      </c>
    </row>
    <row r="7374" spans="1:2" x14ac:dyDescent="0.3">
      <c r="A7374" s="9">
        <v>8</v>
      </c>
      <c r="B7374" s="9">
        <v>16</v>
      </c>
    </row>
    <row r="7375" spans="1:2" x14ac:dyDescent="0.3">
      <c r="A7375" s="10">
        <v>8</v>
      </c>
      <c r="B7375" s="10">
        <v>16</v>
      </c>
    </row>
    <row r="7376" spans="1:2" x14ac:dyDescent="0.3">
      <c r="A7376" s="9">
        <v>8</v>
      </c>
      <c r="B7376" s="9">
        <v>16</v>
      </c>
    </row>
    <row r="7377" spans="1:2" x14ac:dyDescent="0.3">
      <c r="A7377" s="10">
        <v>8</v>
      </c>
      <c r="B7377" s="10">
        <v>17</v>
      </c>
    </row>
    <row r="7378" spans="1:2" x14ac:dyDescent="0.3">
      <c r="A7378" s="9">
        <v>8</v>
      </c>
      <c r="B7378" s="9">
        <v>17</v>
      </c>
    </row>
    <row r="7379" spans="1:2" x14ac:dyDescent="0.3">
      <c r="A7379" s="10">
        <v>8</v>
      </c>
      <c r="B7379" s="10">
        <v>18</v>
      </c>
    </row>
    <row r="7380" spans="1:2" x14ac:dyDescent="0.3">
      <c r="A7380" s="9">
        <v>8</v>
      </c>
      <c r="B7380" s="9">
        <v>18</v>
      </c>
    </row>
    <row r="7381" spans="1:2" x14ac:dyDescent="0.3">
      <c r="A7381" s="10">
        <v>8</v>
      </c>
      <c r="B7381" s="10">
        <v>16</v>
      </c>
    </row>
    <row r="7382" spans="1:2" x14ac:dyDescent="0.3">
      <c r="A7382" s="9">
        <v>8</v>
      </c>
      <c r="B7382" s="9">
        <v>16</v>
      </c>
    </row>
    <row r="7383" spans="1:2" x14ac:dyDescent="0.3">
      <c r="A7383" s="10">
        <v>8</v>
      </c>
      <c r="B7383" s="10">
        <v>16</v>
      </c>
    </row>
    <row r="7384" spans="1:2" x14ac:dyDescent="0.3">
      <c r="A7384" s="9">
        <v>8</v>
      </c>
      <c r="B7384" s="9">
        <v>16</v>
      </c>
    </row>
    <row r="7385" spans="1:2" x14ac:dyDescent="0.3">
      <c r="A7385" s="10">
        <v>8</v>
      </c>
      <c r="B7385" s="10">
        <v>17</v>
      </c>
    </row>
    <row r="7386" spans="1:2" x14ac:dyDescent="0.3">
      <c r="A7386" s="9">
        <v>8</v>
      </c>
      <c r="B7386" s="9">
        <v>17</v>
      </c>
    </row>
    <row r="7387" spans="1:2" x14ac:dyDescent="0.3">
      <c r="A7387" s="10">
        <v>8</v>
      </c>
      <c r="B7387" s="10">
        <v>17</v>
      </c>
    </row>
    <row r="7388" spans="1:2" x14ac:dyDescent="0.3">
      <c r="A7388" s="9">
        <v>8</v>
      </c>
      <c r="B7388" s="9">
        <v>17</v>
      </c>
    </row>
    <row r="7389" spans="1:2" x14ac:dyDescent="0.3">
      <c r="A7389" s="10">
        <v>8</v>
      </c>
      <c r="B7389" s="10">
        <v>16</v>
      </c>
    </row>
    <row r="7390" spans="1:2" x14ac:dyDescent="0.3">
      <c r="A7390" s="9">
        <v>8</v>
      </c>
      <c r="B7390" s="9">
        <v>16</v>
      </c>
    </row>
    <row r="7391" spans="1:2" x14ac:dyDescent="0.3">
      <c r="A7391" s="10">
        <v>8</v>
      </c>
      <c r="B7391" s="10">
        <v>16</v>
      </c>
    </row>
    <row r="7392" spans="1:2" x14ac:dyDescent="0.3">
      <c r="A7392" s="9">
        <v>8</v>
      </c>
      <c r="B7392" s="9">
        <v>16</v>
      </c>
    </row>
    <row r="7393" spans="1:2" x14ac:dyDescent="0.3">
      <c r="A7393" s="10">
        <v>8</v>
      </c>
      <c r="B7393" s="10">
        <v>16</v>
      </c>
    </row>
    <row r="7394" spans="1:2" x14ac:dyDescent="0.3">
      <c r="A7394" s="9">
        <v>8</v>
      </c>
      <c r="B7394" s="9">
        <v>16</v>
      </c>
    </row>
    <row r="7395" spans="1:2" x14ac:dyDescent="0.3">
      <c r="A7395" s="10">
        <v>8</v>
      </c>
      <c r="B7395" s="10">
        <v>17</v>
      </c>
    </row>
    <row r="7396" spans="1:2" x14ac:dyDescent="0.3">
      <c r="A7396" s="9">
        <v>8</v>
      </c>
      <c r="B7396" s="9">
        <v>17</v>
      </c>
    </row>
    <row r="7397" spans="1:2" x14ac:dyDescent="0.3">
      <c r="A7397" s="10">
        <v>8</v>
      </c>
      <c r="B7397" s="10">
        <v>17</v>
      </c>
    </row>
    <row r="7398" spans="1:2" x14ac:dyDescent="0.3">
      <c r="A7398" s="9">
        <v>8</v>
      </c>
      <c r="B7398" s="9">
        <v>17</v>
      </c>
    </row>
    <row r="7399" spans="1:2" x14ac:dyDescent="0.3">
      <c r="A7399" s="10">
        <v>8</v>
      </c>
      <c r="B7399" s="10">
        <v>16</v>
      </c>
    </row>
    <row r="7400" spans="1:2" x14ac:dyDescent="0.3">
      <c r="A7400" s="9">
        <v>8</v>
      </c>
      <c r="B7400" s="9">
        <v>16</v>
      </c>
    </row>
    <row r="7401" spans="1:2" x14ac:dyDescent="0.3">
      <c r="A7401" s="10">
        <v>8</v>
      </c>
      <c r="B7401" s="10">
        <v>15</v>
      </c>
    </row>
    <row r="7402" spans="1:2" x14ac:dyDescent="0.3">
      <c r="A7402" s="9">
        <v>8</v>
      </c>
      <c r="B7402" s="9">
        <v>15</v>
      </c>
    </row>
    <row r="7403" spans="1:2" x14ac:dyDescent="0.3">
      <c r="A7403" s="10">
        <v>8</v>
      </c>
      <c r="B7403" s="10">
        <v>17</v>
      </c>
    </row>
    <row r="7404" spans="1:2" x14ac:dyDescent="0.3">
      <c r="A7404" s="9">
        <v>8</v>
      </c>
      <c r="B7404" s="9">
        <v>17</v>
      </c>
    </row>
    <row r="7405" spans="1:2" x14ac:dyDescent="0.3">
      <c r="A7405" s="10">
        <v>8</v>
      </c>
      <c r="B7405" s="10">
        <v>16</v>
      </c>
    </row>
    <row r="7406" spans="1:2" x14ac:dyDescent="0.3">
      <c r="A7406" s="9">
        <v>8</v>
      </c>
      <c r="B7406" s="9">
        <v>16</v>
      </c>
    </row>
    <row r="7407" spans="1:2" x14ac:dyDescent="0.3">
      <c r="A7407" s="10">
        <v>8</v>
      </c>
      <c r="B7407" s="10">
        <v>16</v>
      </c>
    </row>
    <row r="7408" spans="1:2" x14ac:dyDescent="0.3">
      <c r="A7408" s="9">
        <v>8</v>
      </c>
      <c r="B7408" s="9">
        <v>16</v>
      </c>
    </row>
    <row r="7409" spans="1:2" x14ac:dyDescent="0.3">
      <c r="A7409" s="10">
        <v>8</v>
      </c>
      <c r="B7409" s="10">
        <v>17</v>
      </c>
    </row>
    <row r="7410" spans="1:2" x14ac:dyDescent="0.3">
      <c r="A7410" s="9">
        <v>8</v>
      </c>
      <c r="B7410" s="9">
        <v>17</v>
      </c>
    </row>
    <row r="7411" spans="1:2" x14ac:dyDescent="0.3">
      <c r="A7411" s="10">
        <v>8</v>
      </c>
      <c r="B7411" s="10">
        <v>17</v>
      </c>
    </row>
    <row r="7412" spans="1:2" x14ac:dyDescent="0.3">
      <c r="A7412" s="9">
        <v>8</v>
      </c>
      <c r="B7412" s="9">
        <v>17</v>
      </c>
    </row>
    <row r="7413" spans="1:2" x14ac:dyDescent="0.3">
      <c r="A7413" s="10">
        <v>8</v>
      </c>
      <c r="B7413" s="10">
        <v>17</v>
      </c>
    </row>
    <row r="7414" spans="1:2" x14ac:dyDescent="0.3">
      <c r="A7414" s="9">
        <v>8</v>
      </c>
      <c r="B7414" s="9">
        <v>17</v>
      </c>
    </row>
    <row r="7415" spans="1:2" x14ac:dyDescent="0.3">
      <c r="A7415" s="10">
        <v>8</v>
      </c>
      <c r="B7415" s="10">
        <v>16</v>
      </c>
    </row>
    <row r="7416" spans="1:2" x14ac:dyDescent="0.3">
      <c r="A7416" s="9">
        <v>8</v>
      </c>
      <c r="B7416" s="9">
        <v>16</v>
      </c>
    </row>
    <row r="7417" spans="1:2" x14ac:dyDescent="0.3">
      <c r="A7417" s="10">
        <v>8</v>
      </c>
      <c r="B7417" s="10">
        <v>15</v>
      </c>
    </row>
    <row r="7418" spans="1:2" x14ac:dyDescent="0.3">
      <c r="A7418" s="9">
        <v>8</v>
      </c>
      <c r="B7418" s="9">
        <v>15</v>
      </c>
    </row>
    <row r="7419" spans="1:2" x14ac:dyDescent="0.3">
      <c r="A7419" s="10">
        <v>8</v>
      </c>
      <c r="B7419" s="10">
        <v>17</v>
      </c>
    </row>
    <row r="7420" spans="1:2" x14ac:dyDescent="0.3">
      <c r="A7420" s="9">
        <v>8</v>
      </c>
      <c r="B7420" s="9">
        <v>17</v>
      </c>
    </row>
    <row r="7421" spans="1:2" x14ac:dyDescent="0.3">
      <c r="A7421" s="10">
        <v>8</v>
      </c>
      <c r="B7421" s="10">
        <v>16</v>
      </c>
    </row>
    <row r="7422" spans="1:2" x14ac:dyDescent="0.3">
      <c r="A7422" s="9">
        <v>8</v>
      </c>
      <c r="B7422" s="9">
        <v>16</v>
      </c>
    </row>
    <row r="7423" spans="1:2" x14ac:dyDescent="0.3">
      <c r="A7423" s="10">
        <v>8</v>
      </c>
      <c r="B7423" s="10">
        <v>16</v>
      </c>
    </row>
    <row r="7424" spans="1:2" x14ac:dyDescent="0.3">
      <c r="A7424" s="9">
        <v>8</v>
      </c>
      <c r="B7424" s="9">
        <v>16</v>
      </c>
    </row>
    <row r="7425" spans="1:2" x14ac:dyDescent="0.3">
      <c r="A7425" s="10">
        <v>8</v>
      </c>
      <c r="B7425" s="10">
        <v>17</v>
      </c>
    </row>
    <row r="7426" spans="1:2" x14ac:dyDescent="0.3">
      <c r="A7426" s="9">
        <v>8</v>
      </c>
      <c r="B7426" s="9">
        <v>17</v>
      </c>
    </row>
    <row r="7427" spans="1:2" x14ac:dyDescent="0.3">
      <c r="A7427" s="10">
        <v>12</v>
      </c>
      <c r="B7427" s="10">
        <v>16</v>
      </c>
    </row>
    <row r="7428" spans="1:2" x14ac:dyDescent="0.3">
      <c r="A7428" s="9">
        <v>12</v>
      </c>
      <c r="B7428" s="9">
        <v>16</v>
      </c>
    </row>
    <row r="7429" spans="1:2" x14ac:dyDescent="0.3">
      <c r="A7429" s="10">
        <v>12</v>
      </c>
      <c r="B7429" s="10">
        <v>16</v>
      </c>
    </row>
    <row r="7430" spans="1:2" x14ac:dyDescent="0.3">
      <c r="A7430" s="9">
        <v>12</v>
      </c>
      <c r="B7430" s="9">
        <v>16</v>
      </c>
    </row>
    <row r="7431" spans="1:2" x14ac:dyDescent="0.3">
      <c r="A7431" s="10">
        <v>12</v>
      </c>
      <c r="B7431" s="10">
        <v>16</v>
      </c>
    </row>
    <row r="7432" spans="1:2" x14ac:dyDescent="0.3">
      <c r="A7432" s="9">
        <v>12</v>
      </c>
      <c r="B7432" s="9">
        <v>16</v>
      </c>
    </row>
    <row r="7433" spans="1:2" x14ac:dyDescent="0.3">
      <c r="A7433" s="10">
        <v>8</v>
      </c>
      <c r="B7433" s="10">
        <v>16</v>
      </c>
    </row>
    <row r="7434" spans="1:2" x14ac:dyDescent="0.3">
      <c r="A7434" s="9">
        <v>8</v>
      </c>
      <c r="B7434" s="9">
        <v>16</v>
      </c>
    </row>
    <row r="7435" spans="1:2" x14ac:dyDescent="0.3">
      <c r="A7435" s="10">
        <v>8</v>
      </c>
      <c r="B7435" s="10">
        <v>16</v>
      </c>
    </row>
    <row r="7436" spans="1:2" x14ac:dyDescent="0.3">
      <c r="A7436" s="9">
        <v>8</v>
      </c>
      <c r="B7436" s="9">
        <v>16</v>
      </c>
    </row>
    <row r="7437" spans="1:2" x14ac:dyDescent="0.3">
      <c r="A7437" s="10">
        <v>8</v>
      </c>
      <c r="B7437" s="10">
        <v>16</v>
      </c>
    </row>
    <row r="7438" spans="1:2" x14ac:dyDescent="0.3">
      <c r="A7438" s="9">
        <v>8</v>
      </c>
      <c r="B7438" s="9">
        <v>16</v>
      </c>
    </row>
    <row r="7439" spans="1:2" x14ac:dyDescent="0.3">
      <c r="A7439" s="10">
        <v>8</v>
      </c>
      <c r="B7439" s="10">
        <v>16</v>
      </c>
    </row>
    <row r="7440" spans="1:2" x14ac:dyDescent="0.3">
      <c r="A7440" s="9">
        <v>8</v>
      </c>
      <c r="B7440" s="9">
        <v>16</v>
      </c>
    </row>
    <row r="7441" spans="1:2" x14ac:dyDescent="0.3">
      <c r="A7441" s="10">
        <v>8</v>
      </c>
      <c r="B7441" s="10">
        <v>16</v>
      </c>
    </row>
    <row r="7442" spans="1:2" x14ac:dyDescent="0.3">
      <c r="A7442" s="9">
        <v>8</v>
      </c>
      <c r="B7442" s="9">
        <v>16</v>
      </c>
    </row>
    <row r="7443" spans="1:2" x14ac:dyDescent="0.3">
      <c r="A7443" s="10">
        <v>8</v>
      </c>
      <c r="B7443" s="10">
        <v>16</v>
      </c>
    </row>
    <row r="7444" spans="1:2" x14ac:dyDescent="0.3">
      <c r="A7444" s="9">
        <v>8</v>
      </c>
      <c r="B7444" s="9">
        <v>16</v>
      </c>
    </row>
    <row r="7445" spans="1:2" x14ac:dyDescent="0.3">
      <c r="A7445" s="10">
        <v>8</v>
      </c>
      <c r="B7445" s="10">
        <v>16</v>
      </c>
    </row>
    <row r="7446" spans="1:2" x14ac:dyDescent="0.3">
      <c r="A7446" s="9">
        <v>8</v>
      </c>
      <c r="B7446" s="9">
        <v>16</v>
      </c>
    </row>
    <row r="7447" spans="1:2" x14ac:dyDescent="0.3">
      <c r="A7447" s="10">
        <v>8</v>
      </c>
      <c r="B7447" s="10">
        <v>16</v>
      </c>
    </row>
    <row r="7448" spans="1:2" x14ac:dyDescent="0.3">
      <c r="A7448" s="9">
        <v>8</v>
      </c>
      <c r="B7448" s="9">
        <v>16</v>
      </c>
    </row>
    <row r="7449" spans="1:2" x14ac:dyDescent="0.3">
      <c r="A7449" s="10">
        <v>8</v>
      </c>
      <c r="B7449" s="10">
        <v>16</v>
      </c>
    </row>
    <row r="7450" spans="1:2" x14ac:dyDescent="0.3">
      <c r="A7450" s="9">
        <v>8</v>
      </c>
      <c r="B7450" s="9">
        <v>16</v>
      </c>
    </row>
    <row r="7451" spans="1:2" x14ac:dyDescent="0.3">
      <c r="A7451" s="10">
        <v>8</v>
      </c>
      <c r="B7451" s="10">
        <v>16</v>
      </c>
    </row>
    <row r="7452" spans="1:2" x14ac:dyDescent="0.3">
      <c r="A7452" s="9">
        <v>8</v>
      </c>
      <c r="B7452" s="9">
        <v>16</v>
      </c>
    </row>
    <row r="7453" spans="1:2" x14ac:dyDescent="0.3">
      <c r="A7453" s="10">
        <v>8</v>
      </c>
      <c r="B7453" s="10">
        <v>16</v>
      </c>
    </row>
    <row r="7454" spans="1:2" x14ac:dyDescent="0.3">
      <c r="A7454" s="9">
        <v>8</v>
      </c>
      <c r="B7454" s="9">
        <v>16</v>
      </c>
    </row>
    <row r="7455" spans="1:2" x14ac:dyDescent="0.3">
      <c r="A7455" s="10">
        <v>8</v>
      </c>
      <c r="B7455" s="10">
        <v>16</v>
      </c>
    </row>
    <row r="7456" spans="1:2" x14ac:dyDescent="0.3">
      <c r="A7456" s="9">
        <v>8</v>
      </c>
      <c r="B7456" s="9">
        <v>16</v>
      </c>
    </row>
    <row r="7457" spans="1:2" x14ac:dyDescent="0.3">
      <c r="A7457" s="10">
        <v>8</v>
      </c>
      <c r="B7457" s="10">
        <v>16</v>
      </c>
    </row>
    <row r="7458" spans="1:2" x14ac:dyDescent="0.3">
      <c r="A7458" s="9">
        <v>8</v>
      </c>
      <c r="B7458" s="9">
        <v>16</v>
      </c>
    </row>
    <row r="7459" spans="1:2" x14ac:dyDescent="0.3">
      <c r="A7459" s="10">
        <v>8</v>
      </c>
      <c r="B7459" s="10">
        <v>16</v>
      </c>
    </row>
    <row r="7460" spans="1:2" x14ac:dyDescent="0.3">
      <c r="A7460" s="9">
        <v>4</v>
      </c>
      <c r="B7460" s="9">
        <v>38</v>
      </c>
    </row>
    <row r="7461" spans="1:2" x14ac:dyDescent="0.3">
      <c r="A7461" s="10">
        <v>4</v>
      </c>
      <c r="B7461" s="10">
        <v>38</v>
      </c>
    </row>
    <row r="7462" spans="1:2" x14ac:dyDescent="0.3">
      <c r="A7462" s="9">
        <v>4</v>
      </c>
      <c r="B7462" s="9">
        <v>37</v>
      </c>
    </row>
    <row r="7463" spans="1:2" x14ac:dyDescent="0.3">
      <c r="A7463" s="10">
        <v>4</v>
      </c>
      <c r="B7463" s="10">
        <v>37</v>
      </c>
    </row>
    <row r="7464" spans="1:2" x14ac:dyDescent="0.3">
      <c r="A7464" s="9">
        <v>4</v>
      </c>
      <c r="B7464" s="9">
        <v>38</v>
      </c>
    </row>
    <row r="7465" spans="1:2" x14ac:dyDescent="0.3">
      <c r="A7465" s="10">
        <v>4</v>
      </c>
      <c r="B7465" s="10">
        <v>38</v>
      </c>
    </row>
    <row r="7466" spans="1:2" x14ac:dyDescent="0.3">
      <c r="A7466" s="9">
        <v>12</v>
      </c>
      <c r="B7466" s="9">
        <v>16</v>
      </c>
    </row>
    <row r="7467" spans="1:2" x14ac:dyDescent="0.3">
      <c r="A7467" s="10">
        <v>12</v>
      </c>
      <c r="B7467" s="10">
        <v>16</v>
      </c>
    </row>
    <row r="7468" spans="1:2" x14ac:dyDescent="0.3">
      <c r="A7468" s="9">
        <v>12</v>
      </c>
      <c r="B7468" s="9">
        <v>16</v>
      </c>
    </row>
    <row r="7469" spans="1:2" x14ac:dyDescent="0.3">
      <c r="A7469" s="10">
        <v>12</v>
      </c>
      <c r="B7469" s="10">
        <v>16</v>
      </c>
    </row>
    <row r="7470" spans="1:2" x14ac:dyDescent="0.3">
      <c r="A7470" s="9">
        <v>12</v>
      </c>
      <c r="B7470" s="9">
        <v>16</v>
      </c>
    </row>
    <row r="7471" spans="1:2" x14ac:dyDescent="0.3">
      <c r="A7471" s="10">
        <v>12</v>
      </c>
      <c r="B7471" s="10">
        <v>16</v>
      </c>
    </row>
    <row r="7472" spans="1:2" x14ac:dyDescent="0.3">
      <c r="A7472" s="9">
        <v>4</v>
      </c>
      <c r="B7472" s="9">
        <v>36</v>
      </c>
    </row>
    <row r="7473" spans="1:2" x14ac:dyDescent="0.3">
      <c r="A7473" s="10">
        <v>4</v>
      </c>
      <c r="B7473" s="10">
        <v>36</v>
      </c>
    </row>
    <row r="7474" spans="1:2" x14ac:dyDescent="0.3">
      <c r="A7474" s="9">
        <v>4</v>
      </c>
      <c r="B7474" s="9">
        <v>36</v>
      </c>
    </row>
    <row r="7475" spans="1:2" x14ac:dyDescent="0.3">
      <c r="A7475" s="10">
        <v>4</v>
      </c>
      <c r="B7475" s="10">
        <v>35</v>
      </c>
    </row>
    <row r="7476" spans="1:2" x14ac:dyDescent="0.3">
      <c r="A7476" s="9">
        <v>4</v>
      </c>
      <c r="B7476" s="9">
        <v>35</v>
      </c>
    </row>
    <row r="7477" spans="1:2" x14ac:dyDescent="0.3">
      <c r="A7477" s="10">
        <v>4</v>
      </c>
      <c r="B7477" s="10">
        <v>35</v>
      </c>
    </row>
    <row r="7478" spans="1:2" x14ac:dyDescent="0.3">
      <c r="A7478" s="9">
        <v>4</v>
      </c>
      <c r="B7478" s="9">
        <v>36</v>
      </c>
    </row>
    <row r="7479" spans="1:2" x14ac:dyDescent="0.3">
      <c r="A7479" s="10">
        <v>4</v>
      </c>
      <c r="B7479" s="10">
        <v>36</v>
      </c>
    </row>
    <row r="7480" spans="1:2" x14ac:dyDescent="0.3">
      <c r="A7480" s="9">
        <v>4</v>
      </c>
      <c r="B7480" s="9">
        <v>36</v>
      </c>
    </row>
    <row r="7481" spans="1:2" x14ac:dyDescent="0.3">
      <c r="A7481" s="10">
        <v>4</v>
      </c>
      <c r="B7481" s="10">
        <v>36</v>
      </c>
    </row>
    <row r="7482" spans="1:2" x14ac:dyDescent="0.3">
      <c r="A7482" s="9">
        <v>4</v>
      </c>
      <c r="B7482" s="9">
        <v>36</v>
      </c>
    </row>
    <row r="7483" spans="1:2" x14ac:dyDescent="0.3">
      <c r="A7483" s="10">
        <v>4</v>
      </c>
      <c r="B7483" s="10">
        <v>35</v>
      </c>
    </row>
    <row r="7484" spans="1:2" x14ac:dyDescent="0.3">
      <c r="A7484" s="9">
        <v>4</v>
      </c>
      <c r="B7484" s="9">
        <v>35</v>
      </c>
    </row>
    <row r="7485" spans="1:2" x14ac:dyDescent="0.3">
      <c r="A7485" s="10">
        <v>4</v>
      </c>
      <c r="B7485" s="10">
        <v>35</v>
      </c>
    </row>
    <row r="7486" spans="1:2" x14ac:dyDescent="0.3">
      <c r="A7486" s="9">
        <v>4</v>
      </c>
      <c r="B7486" s="9">
        <v>35</v>
      </c>
    </row>
    <row r="7487" spans="1:2" x14ac:dyDescent="0.3">
      <c r="A7487" s="10">
        <v>4</v>
      </c>
      <c r="B7487" s="10">
        <v>35</v>
      </c>
    </row>
    <row r="7488" spans="1:2" x14ac:dyDescent="0.3">
      <c r="A7488" s="9">
        <v>4</v>
      </c>
      <c r="B7488" s="9">
        <v>35</v>
      </c>
    </row>
    <row r="7489" spans="1:2" x14ac:dyDescent="0.3">
      <c r="A7489" s="10">
        <v>4</v>
      </c>
      <c r="B7489" s="10">
        <v>35</v>
      </c>
    </row>
    <row r="7490" spans="1:2" x14ac:dyDescent="0.3">
      <c r="A7490" s="9">
        <v>4</v>
      </c>
      <c r="B7490" s="9">
        <v>35</v>
      </c>
    </row>
    <row r="7491" spans="1:2" x14ac:dyDescent="0.3">
      <c r="A7491" s="10">
        <v>4</v>
      </c>
      <c r="B7491" s="10">
        <v>35</v>
      </c>
    </row>
    <row r="7492" spans="1:2" x14ac:dyDescent="0.3">
      <c r="A7492" s="9">
        <v>4</v>
      </c>
      <c r="B7492" s="9">
        <v>35</v>
      </c>
    </row>
    <row r="7493" spans="1:2" x14ac:dyDescent="0.3">
      <c r="A7493" s="10">
        <v>4</v>
      </c>
      <c r="B7493" s="10">
        <v>35</v>
      </c>
    </row>
    <row r="7494" spans="1:2" x14ac:dyDescent="0.3">
      <c r="A7494" s="9">
        <v>4</v>
      </c>
      <c r="B7494" s="9">
        <v>35</v>
      </c>
    </row>
    <row r="7495" spans="1:2" x14ac:dyDescent="0.3">
      <c r="A7495" s="10">
        <v>4</v>
      </c>
      <c r="B7495" s="10">
        <v>32</v>
      </c>
    </row>
    <row r="7496" spans="1:2" x14ac:dyDescent="0.3">
      <c r="A7496" s="9">
        <v>4</v>
      </c>
      <c r="B7496" s="9">
        <v>32</v>
      </c>
    </row>
    <row r="7497" spans="1:2" x14ac:dyDescent="0.3">
      <c r="A7497" s="10">
        <v>4</v>
      </c>
      <c r="B7497" s="10">
        <v>32</v>
      </c>
    </row>
    <row r="7498" spans="1:2" x14ac:dyDescent="0.3">
      <c r="A7498" s="9">
        <v>4</v>
      </c>
      <c r="B7498" s="9">
        <v>35</v>
      </c>
    </row>
    <row r="7499" spans="1:2" x14ac:dyDescent="0.3">
      <c r="A7499" s="10">
        <v>4</v>
      </c>
      <c r="B7499" s="10">
        <v>36</v>
      </c>
    </row>
    <row r="7500" spans="1:2" x14ac:dyDescent="0.3">
      <c r="A7500" s="9">
        <v>4</v>
      </c>
      <c r="B7500" s="9">
        <v>32</v>
      </c>
    </row>
    <row r="7501" spans="1:2" x14ac:dyDescent="0.3">
      <c r="A7501" s="10">
        <v>4</v>
      </c>
      <c r="B7501" s="10">
        <v>32</v>
      </c>
    </row>
    <row r="7502" spans="1:2" x14ac:dyDescent="0.3">
      <c r="A7502" s="9">
        <v>4</v>
      </c>
      <c r="B7502" s="9">
        <v>32</v>
      </c>
    </row>
    <row r="7503" spans="1:2" x14ac:dyDescent="0.3">
      <c r="A7503" s="10">
        <v>4</v>
      </c>
      <c r="B7503" s="10">
        <v>35</v>
      </c>
    </row>
    <row r="7504" spans="1:2" x14ac:dyDescent="0.3">
      <c r="A7504" s="9">
        <v>4</v>
      </c>
      <c r="B7504" s="9">
        <v>35</v>
      </c>
    </row>
    <row r="7505" spans="1:2" x14ac:dyDescent="0.3">
      <c r="A7505" s="10">
        <v>4</v>
      </c>
      <c r="B7505" s="10">
        <v>35</v>
      </c>
    </row>
    <row r="7506" spans="1:2" x14ac:dyDescent="0.3">
      <c r="A7506" s="9">
        <v>4</v>
      </c>
      <c r="B7506" s="9">
        <v>35</v>
      </c>
    </row>
    <row r="7507" spans="1:2" x14ac:dyDescent="0.3">
      <c r="A7507" s="10">
        <v>4</v>
      </c>
      <c r="B7507" s="10">
        <v>35</v>
      </c>
    </row>
    <row r="7508" spans="1:2" x14ac:dyDescent="0.3">
      <c r="A7508" s="9">
        <v>4</v>
      </c>
      <c r="B7508" s="9">
        <v>36</v>
      </c>
    </row>
    <row r="7509" spans="1:2" x14ac:dyDescent="0.3">
      <c r="A7509" s="10">
        <v>4</v>
      </c>
      <c r="B7509" s="10">
        <v>36</v>
      </c>
    </row>
    <row r="7510" spans="1:2" x14ac:dyDescent="0.3">
      <c r="A7510" s="9">
        <v>6</v>
      </c>
      <c r="B7510" s="9">
        <v>28</v>
      </c>
    </row>
    <row r="7511" spans="1:2" x14ac:dyDescent="0.3">
      <c r="A7511" s="10">
        <v>6</v>
      </c>
      <c r="B7511" s="10">
        <v>28</v>
      </c>
    </row>
    <row r="7512" spans="1:2" x14ac:dyDescent="0.3">
      <c r="A7512" s="9">
        <v>8</v>
      </c>
      <c r="B7512" s="9">
        <v>23</v>
      </c>
    </row>
    <row r="7513" spans="1:2" x14ac:dyDescent="0.3">
      <c r="A7513" s="10">
        <v>8</v>
      </c>
      <c r="B7513" s="10">
        <v>23</v>
      </c>
    </row>
    <row r="7514" spans="1:2" x14ac:dyDescent="0.3">
      <c r="A7514" s="9">
        <v>8</v>
      </c>
      <c r="B7514" s="9">
        <v>23</v>
      </c>
    </row>
    <row r="7515" spans="1:2" x14ac:dyDescent="0.3">
      <c r="A7515" s="10">
        <v>8</v>
      </c>
      <c r="B7515" s="10">
        <v>23</v>
      </c>
    </row>
    <row r="7516" spans="1:2" x14ac:dyDescent="0.3">
      <c r="A7516" s="9">
        <v>8</v>
      </c>
      <c r="B7516" s="9">
        <v>23</v>
      </c>
    </row>
    <row r="7517" spans="1:2" x14ac:dyDescent="0.3">
      <c r="A7517" s="10">
        <v>8</v>
      </c>
      <c r="B7517" s="10">
        <v>23</v>
      </c>
    </row>
    <row r="7518" spans="1:2" x14ac:dyDescent="0.3">
      <c r="A7518" s="9">
        <v>8</v>
      </c>
      <c r="B7518" s="9">
        <v>23</v>
      </c>
    </row>
    <row r="7519" spans="1:2" x14ac:dyDescent="0.3">
      <c r="A7519" s="10">
        <v>6</v>
      </c>
      <c r="B7519" s="10">
        <v>28</v>
      </c>
    </row>
    <row r="7520" spans="1:2" x14ac:dyDescent="0.3">
      <c r="A7520" s="9">
        <v>8</v>
      </c>
      <c r="B7520" s="9">
        <v>23</v>
      </c>
    </row>
    <row r="7521" spans="1:2" x14ac:dyDescent="0.3">
      <c r="A7521" s="10">
        <v>8</v>
      </c>
      <c r="B7521" s="10">
        <v>23</v>
      </c>
    </row>
    <row r="7522" spans="1:2" x14ac:dyDescent="0.3">
      <c r="A7522" s="9">
        <v>6</v>
      </c>
      <c r="B7522" s="9">
        <v>28</v>
      </c>
    </row>
    <row r="7523" spans="1:2" x14ac:dyDescent="0.3">
      <c r="A7523" s="10">
        <v>8</v>
      </c>
      <c r="B7523" s="10">
        <v>23</v>
      </c>
    </row>
    <row r="7524" spans="1:2" x14ac:dyDescent="0.3">
      <c r="A7524" s="9">
        <v>8</v>
      </c>
      <c r="B7524" s="9">
        <v>23</v>
      </c>
    </row>
    <row r="7525" spans="1:2" x14ac:dyDescent="0.3">
      <c r="A7525" s="10">
        <v>6</v>
      </c>
      <c r="B7525" s="10">
        <v>28</v>
      </c>
    </row>
    <row r="7526" spans="1:2" x14ac:dyDescent="0.3">
      <c r="A7526" s="9">
        <v>6</v>
      </c>
      <c r="B7526" s="9">
        <v>28</v>
      </c>
    </row>
    <row r="7527" spans="1:2" x14ac:dyDescent="0.3">
      <c r="A7527" s="10">
        <v>8</v>
      </c>
      <c r="B7527" s="10">
        <v>23</v>
      </c>
    </row>
    <row r="7528" spans="1:2" x14ac:dyDescent="0.3">
      <c r="A7528" s="9">
        <v>8</v>
      </c>
      <c r="B7528" s="9">
        <v>23</v>
      </c>
    </row>
    <row r="7529" spans="1:2" x14ac:dyDescent="0.3">
      <c r="A7529" s="10">
        <v>8</v>
      </c>
      <c r="B7529" s="10">
        <v>23</v>
      </c>
    </row>
    <row r="7530" spans="1:2" x14ac:dyDescent="0.3">
      <c r="A7530" s="9">
        <v>8</v>
      </c>
      <c r="B7530" s="9">
        <v>23</v>
      </c>
    </row>
    <row r="7531" spans="1:2" x14ac:dyDescent="0.3">
      <c r="A7531" s="10">
        <v>8</v>
      </c>
      <c r="B7531" s="10">
        <v>23</v>
      </c>
    </row>
    <row r="7532" spans="1:2" x14ac:dyDescent="0.3">
      <c r="A7532" s="9">
        <v>8</v>
      </c>
      <c r="B7532" s="9">
        <v>23</v>
      </c>
    </row>
    <row r="7533" spans="1:2" x14ac:dyDescent="0.3">
      <c r="A7533" s="10">
        <v>8</v>
      </c>
      <c r="B7533" s="10">
        <v>23</v>
      </c>
    </row>
    <row r="7534" spans="1:2" x14ac:dyDescent="0.3">
      <c r="A7534" s="9">
        <v>8</v>
      </c>
      <c r="B7534" s="9">
        <v>23</v>
      </c>
    </row>
    <row r="7535" spans="1:2" x14ac:dyDescent="0.3">
      <c r="A7535" s="10">
        <v>8</v>
      </c>
      <c r="B7535" s="10">
        <v>23</v>
      </c>
    </row>
    <row r="7536" spans="1:2" x14ac:dyDescent="0.3">
      <c r="A7536" s="9">
        <v>8</v>
      </c>
      <c r="B7536" s="9">
        <v>23</v>
      </c>
    </row>
    <row r="7537" spans="1:2" x14ac:dyDescent="0.3">
      <c r="A7537" s="10">
        <v>6</v>
      </c>
      <c r="B7537" s="10">
        <v>29</v>
      </c>
    </row>
    <row r="7538" spans="1:2" x14ac:dyDescent="0.3">
      <c r="A7538" s="9">
        <v>6</v>
      </c>
      <c r="B7538" s="9">
        <v>29</v>
      </c>
    </row>
    <row r="7539" spans="1:2" x14ac:dyDescent="0.3">
      <c r="A7539" s="10">
        <v>6</v>
      </c>
      <c r="B7539" s="10">
        <v>28</v>
      </c>
    </row>
    <row r="7540" spans="1:2" x14ac:dyDescent="0.3">
      <c r="A7540" s="9">
        <v>0</v>
      </c>
      <c r="B7540" s="9">
        <v>105</v>
      </c>
    </row>
    <row r="7541" spans="1:2" x14ac:dyDescent="0.3">
      <c r="A7541" s="10">
        <v>0</v>
      </c>
      <c r="B7541" s="10">
        <v>105</v>
      </c>
    </row>
    <row r="7542" spans="1:2" x14ac:dyDescent="0.3">
      <c r="A7542" s="9">
        <v>4</v>
      </c>
      <c r="B7542" s="9">
        <v>37</v>
      </c>
    </row>
    <row r="7543" spans="1:2" x14ac:dyDescent="0.3">
      <c r="A7543" s="10">
        <v>4</v>
      </c>
      <c r="B7543" s="10">
        <v>37</v>
      </c>
    </row>
    <row r="7544" spans="1:2" x14ac:dyDescent="0.3">
      <c r="A7544" s="9">
        <v>4</v>
      </c>
      <c r="B7544" s="9">
        <v>38</v>
      </c>
    </row>
    <row r="7545" spans="1:2" x14ac:dyDescent="0.3">
      <c r="A7545" s="10">
        <v>4</v>
      </c>
      <c r="B7545" s="10">
        <v>38</v>
      </c>
    </row>
    <row r="7546" spans="1:2" x14ac:dyDescent="0.3">
      <c r="A7546" s="9">
        <v>4</v>
      </c>
      <c r="B7546" s="9">
        <v>41</v>
      </c>
    </row>
    <row r="7547" spans="1:2" x14ac:dyDescent="0.3">
      <c r="A7547" s="10">
        <v>4</v>
      </c>
      <c r="B7547" s="10">
        <v>38</v>
      </c>
    </row>
    <row r="7548" spans="1:2" x14ac:dyDescent="0.3">
      <c r="A7548" s="9">
        <v>4</v>
      </c>
      <c r="B7548" s="9">
        <v>38</v>
      </c>
    </row>
    <row r="7549" spans="1:2" x14ac:dyDescent="0.3">
      <c r="A7549" s="10">
        <v>4</v>
      </c>
      <c r="B7549" s="10">
        <v>38</v>
      </c>
    </row>
    <row r="7550" spans="1:2" x14ac:dyDescent="0.3">
      <c r="A7550" s="9">
        <v>4</v>
      </c>
      <c r="B7550" s="9">
        <v>41</v>
      </c>
    </row>
    <row r="7551" spans="1:2" x14ac:dyDescent="0.3">
      <c r="A7551" s="10">
        <v>4</v>
      </c>
      <c r="B7551" s="10">
        <v>38</v>
      </c>
    </row>
    <row r="7552" spans="1:2" x14ac:dyDescent="0.3">
      <c r="A7552" s="9">
        <v>4</v>
      </c>
      <c r="B7552" s="9">
        <v>37</v>
      </c>
    </row>
    <row r="7553" spans="1:2" x14ac:dyDescent="0.3">
      <c r="A7553" s="10">
        <v>4</v>
      </c>
      <c r="B7553" s="10">
        <v>37</v>
      </c>
    </row>
    <row r="7554" spans="1:2" x14ac:dyDescent="0.3">
      <c r="A7554" s="9">
        <v>4</v>
      </c>
      <c r="B7554" s="9">
        <v>37</v>
      </c>
    </row>
    <row r="7555" spans="1:2" x14ac:dyDescent="0.3">
      <c r="A7555" s="10">
        <v>4</v>
      </c>
      <c r="B7555" s="10">
        <v>40</v>
      </c>
    </row>
    <row r="7556" spans="1:2" x14ac:dyDescent="0.3">
      <c r="A7556" s="9">
        <v>4</v>
      </c>
      <c r="B7556" s="9">
        <v>37</v>
      </c>
    </row>
    <row r="7557" spans="1:2" x14ac:dyDescent="0.3">
      <c r="A7557" s="10">
        <v>4</v>
      </c>
      <c r="B7557" s="10">
        <v>36</v>
      </c>
    </row>
    <row r="7558" spans="1:2" x14ac:dyDescent="0.3">
      <c r="A7558" s="9">
        <v>4</v>
      </c>
      <c r="B7558" s="9">
        <v>36</v>
      </c>
    </row>
    <row r="7559" spans="1:2" x14ac:dyDescent="0.3">
      <c r="A7559" s="10">
        <v>4</v>
      </c>
      <c r="B7559" s="10">
        <v>37</v>
      </c>
    </row>
    <row r="7560" spans="1:2" x14ac:dyDescent="0.3">
      <c r="A7560" s="9">
        <v>6</v>
      </c>
      <c r="B7560" s="9">
        <v>26</v>
      </c>
    </row>
    <row r="7561" spans="1:2" x14ac:dyDescent="0.3">
      <c r="A7561" s="10">
        <v>6</v>
      </c>
      <c r="B7561" s="10">
        <v>23</v>
      </c>
    </row>
    <row r="7562" spans="1:2" x14ac:dyDescent="0.3">
      <c r="A7562" s="9">
        <v>6</v>
      </c>
      <c r="B7562" s="9">
        <v>26</v>
      </c>
    </row>
    <row r="7563" spans="1:2" x14ac:dyDescent="0.3">
      <c r="A7563" s="10">
        <v>6</v>
      </c>
      <c r="B7563" s="10">
        <v>26</v>
      </c>
    </row>
    <row r="7564" spans="1:2" x14ac:dyDescent="0.3">
      <c r="A7564" s="9">
        <v>6</v>
      </c>
      <c r="B7564" s="9">
        <v>23</v>
      </c>
    </row>
    <row r="7565" spans="1:2" x14ac:dyDescent="0.3">
      <c r="A7565" s="10">
        <v>6</v>
      </c>
      <c r="B7565" s="10">
        <v>23</v>
      </c>
    </row>
    <row r="7566" spans="1:2" x14ac:dyDescent="0.3">
      <c r="A7566" s="9">
        <v>6</v>
      </c>
      <c r="B7566" s="9">
        <v>26</v>
      </c>
    </row>
    <row r="7567" spans="1:2" x14ac:dyDescent="0.3">
      <c r="A7567" s="10">
        <v>6</v>
      </c>
      <c r="B7567" s="10">
        <v>25</v>
      </c>
    </row>
    <row r="7568" spans="1:2" x14ac:dyDescent="0.3">
      <c r="A7568" s="9">
        <v>6</v>
      </c>
      <c r="B7568" s="9">
        <v>23</v>
      </c>
    </row>
    <row r="7569" spans="1:2" x14ac:dyDescent="0.3">
      <c r="A7569" s="10">
        <v>6</v>
      </c>
      <c r="B7569" s="10">
        <v>23</v>
      </c>
    </row>
    <row r="7570" spans="1:2" x14ac:dyDescent="0.3">
      <c r="A7570" s="9">
        <v>6</v>
      </c>
      <c r="B7570" s="9">
        <v>26</v>
      </c>
    </row>
    <row r="7571" spans="1:2" x14ac:dyDescent="0.3">
      <c r="A7571" s="10">
        <v>6</v>
      </c>
      <c r="B7571" s="10">
        <v>23</v>
      </c>
    </row>
    <row r="7572" spans="1:2" x14ac:dyDescent="0.3">
      <c r="A7572" s="9">
        <v>6</v>
      </c>
      <c r="B7572" s="9">
        <v>23</v>
      </c>
    </row>
    <row r="7573" spans="1:2" x14ac:dyDescent="0.3">
      <c r="A7573" s="10">
        <v>6</v>
      </c>
      <c r="B7573" s="10">
        <v>23</v>
      </c>
    </row>
    <row r="7574" spans="1:2" x14ac:dyDescent="0.3">
      <c r="A7574" s="9">
        <v>6</v>
      </c>
      <c r="B7574" s="9">
        <v>26</v>
      </c>
    </row>
    <row r="7575" spans="1:2" x14ac:dyDescent="0.3">
      <c r="A7575" s="10">
        <v>6</v>
      </c>
      <c r="B7575" s="10">
        <v>26</v>
      </c>
    </row>
    <row r="7576" spans="1:2" x14ac:dyDescent="0.3">
      <c r="A7576" s="9">
        <v>6</v>
      </c>
      <c r="B7576" s="9">
        <v>20</v>
      </c>
    </row>
    <row r="7577" spans="1:2" x14ac:dyDescent="0.3">
      <c r="A7577" s="10">
        <v>6</v>
      </c>
      <c r="B7577" s="10">
        <v>18</v>
      </c>
    </row>
    <row r="7578" spans="1:2" x14ac:dyDescent="0.3">
      <c r="A7578" s="9">
        <v>6</v>
      </c>
      <c r="B7578" s="9">
        <v>20</v>
      </c>
    </row>
    <row r="7579" spans="1:2" x14ac:dyDescent="0.3">
      <c r="A7579" s="10">
        <v>6</v>
      </c>
      <c r="B7579" s="10">
        <v>20</v>
      </c>
    </row>
    <row r="7580" spans="1:2" x14ac:dyDescent="0.3">
      <c r="A7580" s="9">
        <v>6</v>
      </c>
      <c r="B7580" s="9">
        <v>20</v>
      </c>
    </row>
    <row r="7581" spans="1:2" x14ac:dyDescent="0.3">
      <c r="A7581" s="10">
        <v>6</v>
      </c>
      <c r="B7581" s="10">
        <v>18</v>
      </c>
    </row>
    <row r="7582" spans="1:2" x14ac:dyDescent="0.3">
      <c r="A7582" s="9">
        <v>6</v>
      </c>
      <c r="B7582" s="9">
        <v>20</v>
      </c>
    </row>
    <row r="7583" spans="1:2" x14ac:dyDescent="0.3">
      <c r="A7583" s="10">
        <v>6</v>
      </c>
      <c r="B7583" s="10">
        <v>20</v>
      </c>
    </row>
    <row r="7584" spans="1:2" x14ac:dyDescent="0.3">
      <c r="A7584" s="9">
        <v>6</v>
      </c>
      <c r="B7584" s="9">
        <v>18</v>
      </c>
    </row>
    <row r="7585" spans="1:2" x14ac:dyDescent="0.3">
      <c r="A7585" s="10">
        <v>8</v>
      </c>
      <c r="B7585" s="10">
        <v>23</v>
      </c>
    </row>
    <row r="7586" spans="1:2" x14ac:dyDescent="0.3">
      <c r="A7586" s="9">
        <v>8</v>
      </c>
      <c r="B7586" s="9">
        <v>23</v>
      </c>
    </row>
    <row r="7587" spans="1:2" x14ac:dyDescent="0.3">
      <c r="A7587" s="10">
        <v>8</v>
      </c>
      <c r="B7587" s="10">
        <v>24</v>
      </c>
    </row>
    <row r="7588" spans="1:2" x14ac:dyDescent="0.3">
      <c r="A7588" s="9">
        <v>6</v>
      </c>
      <c r="B7588" s="9">
        <v>25</v>
      </c>
    </row>
    <row r="7589" spans="1:2" x14ac:dyDescent="0.3">
      <c r="A7589" s="10">
        <v>6</v>
      </c>
      <c r="B7589" s="10">
        <v>25</v>
      </c>
    </row>
    <row r="7590" spans="1:2" x14ac:dyDescent="0.3">
      <c r="A7590" s="9">
        <v>6</v>
      </c>
      <c r="B7590" s="9">
        <v>25</v>
      </c>
    </row>
    <row r="7591" spans="1:2" x14ac:dyDescent="0.3">
      <c r="A7591" s="10">
        <v>6</v>
      </c>
      <c r="B7591" s="10">
        <v>23</v>
      </c>
    </row>
    <row r="7592" spans="1:2" x14ac:dyDescent="0.3">
      <c r="A7592" s="9">
        <v>6</v>
      </c>
      <c r="B7592" s="9">
        <v>23</v>
      </c>
    </row>
    <row r="7593" spans="1:2" x14ac:dyDescent="0.3">
      <c r="A7593" s="10">
        <v>6</v>
      </c>
      <c r="B7593" s="10">
        <v>23</v>
      </c>
    </row>
    <row r="7594" spans="1:2" x14ac:dyDescent="0.3">
      <c r="A7594" s="9">
        <v>6</v>
      </c>
      <c r="B7594" s="9">
        <v>23</v>
      </c>
    </row>
    <row r="7595" spans="1:2" x14ac:dyDescent="0.3">
      <c r="A7595" s="10">
        <v>6</v>
      </c>
      <c r="B7595" s="10">
        <v>21</v>
      </c>
    </row>
    <row r="7596" spans="1:2" x14ac:dyDescent="0.3">
      <c r="A7596" s="9">
        <v>6</v>
      </c>
      <c r="B7596" s="9">
        <v>23</v>
      </c>
    </row>
    <row r="7597" spans="1:2" x14ac:dyDescent="0.3">
      <c r="A7597" s="10">
        <v>6</v>
      </c>
      <c r="B7597" s="10">
        <v>23</v>
      </c>
    </row>
    <row r="7598" spans="1:2" x14ac:dyDescent="0.3">
      <c r="A7598" s="9">
        <v>6</v>
      </c>
      <c r="B7598" s="9">
        <v>23</v>
      </c>
    </row>
    <row r="7599" spans="1:2" x14ac:dyDescent="0.3">
      <c r="A7599" s="10">
        <v>6</v>
      </c>
      <c r="B7599" s="10">
        <v>22</v>
      </c>
    </row>
    <row r="7600" spans="1:2" x14ac:dyDescent="0.3">
      <c r="A7600" s="9">
        <v>6</v>
      </c>
      <c r="B7600" s="9">
        <v>22</v>
      </c>
    </row>
    <row r="7601" spans="1:2" x14ac:dyDescent="0.3">
      <c r="A7601" s="10">
        <v>6</v>
      </c>
      <c r="B7601" s="10">
        <v>22</v>
      </c>
    </row>
    <row r="7602" spans="1:2" x14ac:dyDescent="0.3">
      <c r="A7602" s="9">
        <v>6</v>
      </c>
      <c r="B7602" s="9">
        <v>22</v>
      </c>
    </row>
    <row r="7603" spans="1:2" x14ac:dyDescent="0.3">
      <c r="A7603" s="10">
        <v>6</v>
      </c>
      <c r="B7603" s="10">
        <v>23</v>
      </c>
    </row>
    <row r="7604" spans="1:2" x14ac:dyDescent="0.3">
      <c r="A7604" s="9">
        <v>6</v>
      </c>
      <c r="B7604" s="9">
        <v>23</v>
      </c>
    </row>
    <row r="7605" spans="1:2" x14ac:dyDescent="0.3">
      <c r="A7605" s="10">
        <v>6</v>
      </c>
      <c r="B7605" s="10">
        <v>21</v>
      </c>
    </row>
    <row r="7606" spans="1:2" x14ac:dyDescent="0.3">
      <c r="A7606" s="9">
        <v>6</v>
      </c>
      <c r="B7606" s="9">
        <v>22</v>
      </c>
    </row>
    <row r="7607" spans="1:2" x14ac:dyDescent="0.3">
      <c r="A7607" s="10">
        <v>6</v>
      </c>
      <c r="B7607" s="10">
        <v>22</v>
      </c>
    </row>
    <row r="7608" spans="1:2" x14ac:dyDescent="0.3">
      <c r="A7608" s="9">
        <v>6</v>
      </c>
      <c r="B7608" s="9">
        <v>23</v>
      </c>
    </row>
    <row r="7609" spans="1:2" x14ac:dyDescent="0.3">
      <c r="A7609" s="10">
        <v>6</v>
      </c>
      <c r="B7609" s="10">
        <v>23</v>
      </c>
    </row>
    <row r="7610" spans="1:2" x14ac:dyDescent="0.3">
      <c r="A7610" s="9">
        <v>6</v>
      </c>
      <c r="B7610" s="9">
        <v>23</v>
      </c>
    </row>
    <row r="7611" spans="1:2" x14ac:dyDescent="0.3">
      <c r="A7611" s="10">
        <v>6</v>
      </c>
      <c r="B7611" s="10">
        <v>23</v>
      </c>
    </row>
    <row r="7612" spans="1:2" x14ac:dyDescent="0.3">
      <c r="A7612" s="9">
        <v>6</v>
      </c>
      <c r="B7612" s="9">
        <v>23</v>
      </c>
    </row>
    <row r="7613" spans="1:2" x14ac:dyDescent="0.3">
      <c r="A7613" s="10">
        <v>6</v>
      </c>
      <c r="B7613" s="10">
        <v>22</v>
      </c>
    </row>
    <row r="7614" spans="1:2" x14ac:dyDescent="0.3">
      <c r="A7614" s="9">
        <v>6</v>
      </c>
      <c r="B7614" s="9">
        <v>22</v>
      </c>
    </row>
    <row r="7615" spans="1:2" x14ac:dyDescent="0.3">
      <c r="A7615" s="10">
        <v>12</v>
      </c>
      <c r="B7615" s="10">
        <v>20</v>
      </c>
    </row>
    <row r="7616" spans="1:2" x14ac:dyDescent="0.3">
      <c r="A7616" s="9">
        <v>12</v>
      </c>
      <c r="B7616" s="9">
        <v>20</v>
      </c>
    </row>
    <row r="7617" spans="1:2" x14ac:dyDescent="0.3">
      <c r="A7617" s="10">
        <v>12</v>
      </c>
      <c r="B7617" s="10">
        <v>20</v>
      </c>
    </row>
    <row r="7618" spans="1:2" x14ac:dyDescent="0.3">
      <c r="A7618" s="9">
        <v>12</v>
      </c>
      <c r="B7618" s="9">
        <v>20</v>
      </c>
    </row>
    <row r="7619" spans="1:2" x14ac:dyDescent="0.3">
      <c r="A7619" s="10">
        <v>12</v>
      </c>
      <c r="B7619" s="10">
        <v>20</v>
      </c>
    </row>
    <row r="7620" spans="1:2" x14ac:dyDescent="0.3">
      <c r="A7620" s="9">
        <v>12</v>
      </c>
      <c r="B7620" s="9">
        <v>20</v>
      </c>
    </row>
    <row r="7621" spans="1:2" x14ac:dyDescent="0.3">
      <c r="A7621" s="10">
        <v>12</v>
      </c>
      <c r="B7621" s="10">
        <v>20</v>
      </c>
    </row>
    <row r="7622" spans="1:2" x14ac:dyDescent="0.3">
      <c r="A7622" s="9">
        <v>12</v>
      </c>
      <c r="B7622" s="9">
        <v>20</v>
      </c>
    </row>
    <row r="7623" spans="1:2" x14ac:dyDescent="0.3">
      <c r="A7623" s="10">
        <v>8</v>
      </c>
      <c r="B7623" s="10">
        <v>24</v>
      </c>
    </row>
    <row r="7624" spans="1:2" x14ac:dyDescent="0.3">
      <c r="A7624" s="9">
        <v>8</v>
      </c>
      <c r="B7624" s="9">
        <v>24</v>
      </c>
    </row>
    <row r="7625" spans="1:2" x14ac:dyDescent="0.3">
      <c r="A7625" s="10">
        <v>8</v>
      </c>
      <c r="B7625" s="10">
        <v>24</v>
      </c>
    </row>
    <row r="7626" spans="1:2" x14ac:dyDescent="0.3">
      <c r="A7626" s="9">
        <v>8</v>
      </c>
      <c r="B7626" s="9">
        <v>24</v>
      </c>
    </row>
    <row r="7627" spans="1:2" x14ac:dyDescent="0.3">
      <c r="A7627" s="10">
        <v>8</v>
      </c>
      <c r="B7627" s="10">
        <v>24</v>
      </c>
    </row>
    <row r="7628" spans="1:2" x14ac:dyDescent="0.3">
      <c r="A7628" s="9">
        <v>8</v>
      </c>
      <c r="B7628" s="9">
        <v>24</v>
      </c>
    </row>
    <row r="7629" spans="1:2" x14ac:dyDescent="0.3">
      <c r="A7629" s="10">
        <v>12</v>
      </c>
      <c r="B7629" s="10">
        <v>20</v>
      </c>
    </row>
    <row r="7630" spans="1:2" x14ac:dyDescent="0.3">
      <c r="A7630" s="9">
        <v>12</v>
      </c>
      <c r="B7630" s="9">
        <v>20</v>
      </c>
    </row>
    <row r="7631" spans="1:2" x14ac:dyDescent="0.3">
      <c r="A7631" s="10">
        <v>12</v>
      </c>
      <c r="B7631" s="10">
        <v>20</v>
      </c>
    </row>
    <row r="7632" spans="1:2" x14ac:dyDescent="0.3">
      <c r="A7632" s="9">
        <v>4</v>
      </c>
      <c r="B7632" s="9">
        <v>25</v>
      </c>
    </row>
    <row r="7633" spans="1:2" x14ac:dyDescent="0.3">
      <c r="A7633" s="10">
        <v>4</v>
      </c>
      <c r="B7633" s="10">
        <v>25</v>
      </c>
    </row>
    <row r="7634" spans="1:2" x14ac:dyDescent="0.3">
      <c r="A7634" s="9">
        <v>4</v>
      </c>
      <c r="B7634" s="9">
        <v>25</v>
      </c>
    </row>
    <row r="7635" spans="1:2" x14ac:dyDescent="0.3">
      <c r="A7635" s="10">
        <v>4</v>
      </c>
      <c r="B7635" s="10">
        <v>32</v>
      </c>
    </row>
    <row r="7636" spans="1:2" x14ac:dyDescent="0.3">
      <c r="A7636" s="9">
        <v>4</v>
      </c>
      <c r="B7636" s="9">
        <v>32</v>
      </c>
    </row>
    <row r="7637" spans="1:2" x14ac:dyDescent="0.3">
      <c r="A7637" s="10">
        <v>4</v>
      </c>
      <c r="B7637" s="10">
        <v>32</v>
      </c>
    </row>
    <row r="7638" spans="1:2" x14ac:dyDescent="0.3">
      <c r="A7638" s="9">
        <v>4</v>
      </c>
      <c r="B7638" s="9">
        <v>31</v>
      </c>
    </row>
    <row r="7639" spans="1:2" x14ac:dyDescent="0.3">
      <c r="A7639" s="10">
        <v>4</v>
      </c>
      <c r="B7639" s="10">
        <v>31</v>
      </c>
    </row>
    <row r="7640" spans="1:2" x14ac:dyDescent="0.3">
      <c r="A7640" s="9">
        <v>4</v>
      </c>
      <c r="B7640" s="9">
        <v>31</v>
      </c>
    </row>
    <row r="7641" spans="1:2" x14ac:dyDescent="0.3">
      <c r="A7641" s="10">
        <v>4</v>
      </c>
      <c r="B7641" s="10">
        <v>31</v>
      </c>
    </row>
    <row r="7642" spans="1:2" x14ac:dyDescent="0.3">
      <c r="A7642" s="9">
        <v>4</v>
      </c>
      <c r="B7642" s="9">
        <v>31</v>
      </c>
    </row>
    <row r="7643" spans="1:2" x14ac:dyDescent="0.3">
      <c r="A7643" s="10">
        <v>4</v>
      </c>
      <c r="B7643" s="10">
        <v>31</v>
      </c>
    </row>
    <row r="7644" spans="1:2" x14ac:dyDescent="0.3">
      <c r="A7644" s="9">
        <v>4</v>
      </c>
      <c r="B7644" s="9">
        <v>36</v>
      </c>
    </row>
    <row r="7645" spans="1:2" x14ac:dyDescent="0.3">
      <c r="A7645" s="10">
        <v>4</v>
      </c>
      <c r="B7645" s="10">
        <v>36</v>
      </c>
    </row>
    <row r="7646" spans="1:2" x14ac:dyDescent="0.3">
      <c r="A7646" s="9">
        <v>4</v>
      </c>
      <c r="B7646" s="9">
        <v>36</v>
      </c>
    </row>
    <row r="7647" spans="1:2" x14ac:dyDescent="0.3">
      <c r="A7647" s="10">
        <v>4</v>
      </c>
      <c r="B7647" s="10">
        <v>40</v>
      </c>
    </row>
    <row r="7648" spans="1:2" x14ac:dyDescent="0.3">
      <c r="A7648" s="9">
        <v>4</v>
      </c>
      <c r="B7648" s="9">
        <v>36</v>
      </c>
    </row>
    <row r="7649" spans="1:2" x14ac:dyDescent="0.3">
      <c r="A7649" s="10">
        <v>4</v>
      </c>
      <c r="B7649" s="10">
        <v>40</v>
      </c>
    </row>
    <row r="7650" spans="1:2" x14ac:dyDescent="0.3">
      <c r="A7650" s="9">
        <v>4</v>
      </c>
      <c r="B7650" s="9">
        <v>40</v>
      </c>
    </row>
    <row r="7651" spans="1:2" x14ac:dyDescent="0.3">
      <c r="A7651" s="10">
        <v>0</v>
      </c>
      <c r="B7651" s="10">
        <v>99</v>
      </c>
    </row>
    <row r="7652" spans="1:2" x14ac:dyDescent="0.3">
      <c r="A7652" s="9">
        <v>4</v>
      </c>
      <c r="B7652" s="9">
        <v>36</v>
      </c>
    </row>
    <row r="7653" spans="1:2" x14ac:dyDescent="0.3">
      <c r="A7653" s="10">
        <v>4</v>
      </c>
      <c r="B7653" s="10">
        <v>40</v>
      </c>
    </row>
    <row r="7654" spans="1:2" x14ac:dyDescent="0.3">
      <c r="A7654" s="9">
        <v>4</v>
      </c>
      <c r="B7654" s="9">
        <v>40</v>
      </c>
    </row>
    <row r="7655" spans="1:2" x14ac:dyDescent="0.3">
      <c r="A7655" s="10">
        <v>4</v>
      </c>
      <c r="B7655" s="10">
        <v>40</v>
      </c>
    </row>
    <row r="7656" spans="1:2" x14ac:dyDescent="0.3">
      <c r="A7656" s="9">
        <v>0</v>
      </c>
      <c r="B7656" s="9">
        <v>99</v>
      </c>
    </row>
    <row r="7657" spans="1:2" x14ac:dyDescent="0.3">
      <c r="A7657" s="10">
        <v>4</v>
      </c>
      <c r="B7657" s="10">
        <v>36</v>
      </c>
    </row>
    <row r="7658" spans="1:2" x14ac:dyDescent="0.3">
      <c r="A7658" s="9">
        <v>4</v>
      </c>
      <c r="B7658" s="9">
        <v>36</v>
      </c>
    </row>
    <row r="7659" spans="1:2" x14ac:dyDescent="0.3">
      <c r="A7659" s="10">
        <v>4</v>
      </c>
      <c r="B7659" s="10">
        <v>36</v>
      </c>
    </row>
    <row r="7660" spans="1:2" x14ac:dyDescent="0.3">
      <c r="A7660" s="9">
        <v>4</v>
      </c>
      <c r="B7660" s="9">
        <v>40</v>
      </c>
    </row>
    <row r="7661" spans="1:2" x14ac:dyDescent="0.3">
      <c r="A7661" s="10">
        <v>4</v>
      </c>
      <c r="B7661" s="10">
        <v>40</v>
      </c>
    </row>
    <row r="7662" spans="1:2" x14ac:dyDescent="0.3">
      <c r="A7662" s="9">
        <v>3</v>
      </c>
      <c r="B7662" s="9">
        <v>42</v>
      </c>
    </row>
    <row r="7663" spans="1:2" x14ac:dyDescent="0.3">
      <c r="A7663" s="10">
        <v>4</v>
      </c>
      <c r="B7663" s="10">
        <v>36</v>
      </c>
    </row>
    <row r="7664" spans="1:2" x14ac:dyDescent="0.3">
      <c r="A7664" s="9">
        <v>4</v>
      </c>
      <c r="B7664" s="9">
        <v>40</v>
      </c>
    </row>
    <row r="7665" spans="1:2" x14ac:dyDescent="0.3">
      <c r="A7665" s="10">
        <v>4</v>
      </c>
      <c r="B7665" s="10">
        <v>40</v>
      </c>
    </row>
    <row r="7666" spans="1:2" x14ac:dyDescent="0.3">
      <c r="A7666" s="9">
        <v>4</v>
      </c>
      <c r="B7666" s="9">
        <v>40</v>
      </c>
    </row>
    <row r="7667" spans="1:2" x14ac:dyDescent="0.3">
      <c r="A7667" s="10">
        <v>4</v>
      </c>
      <c r="B7667" s="10">
        <v>40</v>
      </c>
    </row>
    <row r="7668" spans="1:2" x14ac:dyDescent="0.3">
      <c r="A7668" s="9">
        <v>0</v>
      </c>
      <c r="B7668" s="9">
        <v>99</v>
      </c>
    </row>
    <row r="7669" spans="1:2" x14ac:dyDescent="0.3">
      <c r="A7669" s="10">
        <v>4</v>
      </c>
      <c r="B7669" s="10">
        <v>40</v>
      </c>
    </row>
    <row r="7670" spans="1:2" x14ac:dyDescent="0.3">
      <c r="A7670" s="9">
        <v>4</v>
      </c>
      <c r="B7670" s="9">
        <v>40</v>
      </c>
    </row>
    <row r="7671" spans="1:2" x14ac:dyDescent="0.3">
      <c r="A7671" s="10">
        <v>4</v>
      </c>
      <c r="B7671" s="10">
        <v>27</v>
      </c>
    </row>
    <row r="7672" spans="1:2" x14ac:dyDescent="0.3">
      <c r="A7672" s="9">
        <v>4</v>
      </c>
      <c r="B7672" s="9">
        <v>28</v>
      </c>
    </row>
    <row r="7673" spans="1:2" x14ac:dyDescent="0.3">
      <c r="A7673" s="10">
        <v>4</v>
      </c>
      <c r="B7673" s="10">
        <v>27</v>
      </c>
    </row>
    <row r="7674" spans="1:2" x14ac:dyDescent="0.3">
      <c r="A7674" s="9">
        <v>4</v>
      </c>
      <c r="B7674" s="9">
        <v>28</v>
      </c>
    </row>
    <row r="7675" spans="1:2" x14ac:dyDescent="0.3">
      <c r="A7675" s="10">
        <v>4</v>
      </c>
      <c r="B7675" s="10">
        <v>28</v>
      </c>
    </row>
    <row r="7676" spans="1:2" x14ac:dyDescent="0.3">
      <c r="A7676" s="9">
        <v>4</v>
      </c>
      <c r="B7676" s="9">
        <v>27</v>
      </c>
    </row>
    <row r="7677" spans="1:2" x14ac:dyDescent="0.3">
      <c r="A7677" s="10">
        <v>4</v>
      </c>
      <c r="B7677" s="10">
        <v>28</v>
      </c>
    </row>
    <row r="7678" spans="1:2" x14ac:dyDescent="0.3">
      <c r="A7678" s="9">
        <v>4</v>
      </c>
      <c r="B7678" s="9">
        <v>27</v>
      </c>
    </row>
    <row r="7679" spans="1:2" x14ac:dyDescent="0.3">
      <c r="A7679" s="10">
        <v>4</v>
      </c>
      <c r="B7679" s="10">
        <v>27</v>
      </c>
    </row>
    <row r="7680" spans="1:2" x14ac:dyDescent="0.3">
      <c r="A7680" s="9">
        <v>4</v>
      </c>
      <c r="B7680" s="9">
        <v>27</v>
      </c>
    </row>
    <row r="7681" spans="1:2" x14ac:dyDescent="0.3">
      <c r="A7681" s="10">
        <v>4</v>
      </c>
      <c r="B7681" s="10">
        <v>27</v>
      </c>
    </row>
    <row r="7682" spans="1:2" x14ac:dyDescent="0.3">
      <c r="A7682" s="9">
        <v>4</v>
      </c>
      <c r="B7682" s="9">
        <v>28</v>
      </c>
    </row>
    <row r="7683" spans="1:2" x14ac:dyDescent="0.3">
      <c r="A7683" s="10">
        <v>4</v>
      </c>
      <c r="B7683" s="10">
        <v>27</v>
      </c>
    </row>
    <row r="7684" spans="1:2" x14ac:dyDescent="0.3">
      <c r="A7684" s="9">
        <v>4</v>
      </c>
      <c r="B7684" s="9">
        <v>28</v>
      </c>
    </row>
    <row r="7685" spans="1:2" x14ac:dyDescent="0.3">
      <c r="A7685" s="10">
        <v>4</v>
      </c>
      <c r="B7685" s="10">
        <v>28</v>
      </c>
    </row>
    <row r="7686" spans="1:2" x14ac:dyDescent="0.3">
      <c r="A7686" s="9">
        <v>4</v>
      </c>
      <c r="B7686" s="9">
        <v>28</v>
      </c>
    </row>
    <row r="7687" spans="1:2" x14ac:dyDescent="0.3">
      <c r="A7687" s="10">
        <v>4</v>
      </c>
      <c r="B7687" s="10">
        <v>28</v>
      </c>
    </row>
    <row r="7688" spans="1:2" x14ac:dyDescent="0.3">
      <c r="A7688" s="9">
        <v>4</v>
      </c>
      <c r="B7688" s="9">
        <v>28</v>
      </c>
    </row>
    <row r="7689" spans="1:2" x14ac:dyDescent="0.3">
      <c r="A7689" s="10">
        <v>4</v>
      </c>
      <c r="B7689" s="10">
        <v>28</v>
      </c>
    </row>
    <row r="7690" spans="1:2" x14ac:dyDescent="0.3">
      <c r="A7690" s="9">
        <v>4</v>
      </c>
      <c r="B7690" s="9">
        <v>27</v>
      </c>
    </row>
    <row r="7691" spans="1:2" x14ac:dyDescent="0.3">
      <c r="A7691" s="10">
        <v>4</v>
      </c>
      <c r="B7691" s="10">
        <v>27</v>
      </c>
    </row>
    <row r="7692" spans="1:2" x14ac:dyDescent="0.3">
      <c r="A7692" s="9">
        <v>4</v>
      </c>
      <c r="B7692" s="9">
        <v>27</v>
      </c>
    </row>
    <row r="7693" spans="1:2" x14ac:dyDescent="0.3">
      <c r="A7693" s="10">
        <v>4</v>
      </c>
      <c r="B7693" s="10">
        <v>27</v>
      </c>
    </row>
    <row r="7694" spans="1:2" x14ac:dyDescent="0.3">
      <c r="A7694" s="9">
        <v>4</v>
      </c>
      <c r="B7694" s="9">
        <v>28</v>
      </c>
    </row>
    <row r="7695" spans="1:2" x14ac:dyDescent="0.3">
      <c r="A7695" s="10">
        <v>4</v>
      </c>
      <c r="B7695" s="10">
        <v>28</v>
      </c>
    </row>
    <row r="7696" spans="1:2" x14ac:dyDescent="0.3">
      <c r="A7696" s="9">
        <v>4</v>
      </c>
      <c r="B7696" s="9">
        <v>27</v>
      </c>
    </row>
    <row r="7697" spans="1:2" x14ac:dyDescent="0.3">
      <c r="A7697" s="10">
        <v>4</v>
      </c>
      <c r="B7697" s="10">
        <v>27</v>
      </c>
    </row>
    <row r="7698" spans="1:2" x14ac:dyDescent="0.3">
      <c r="A7698" s="9">
        <v>4</v>
      </c>
      <c r="B7698" s="9">
        <v>27</v>
      </c>
    </row>
    <row r="7699" spans="1:2" x14ac:dyDescent="0.3">
      <c r="A7699" s="10">
        <v>4</v>
      </c>
      <c r="B7699" s="10">
        <v>28</v>
      </c>
    </row>
    <row r="7700" spans="1:2" x14ac:dyDescent="0.3">
      <c r="A7700" s="9">
        <v>4</v>
      </c>
      <c r="B7700" s="9">
        <v>28</v>
      </c>
    </row>
    <row r="7701" spans="1:2" x14ac:dyDescent="0.3">
      <c r="A7701" s="10">
        <v>4</v>
      </c>
      <c r="B7701" s="10">
        <v>28</v>
      </c>
    </row>
    <row r="7702" spans="1:2" x14ac:dyDescent="0.3">
      <c r="A7702" s="9">
        <v>4</v>
      </c>
      <c r="B7702" s="9">
        <v>27</v>
      </c>
    </row>
    <row r="7703" spans="1:2" x14ac:dyDescent="0.3">
      <c r="A7703" s="10">
        <v>4</v>
      </c>
      <c r="B7703" s="10">
        <v>28</v>
      </c>
    </row>
    <row r="7704" spans="1:2" x14ac:dyDescent="0.3">
      <c r="A7704" s="9">
        <v>4</v>
      </c>
      <c r="B7704" s="9">
        <v>27</v>
      </c>
    </row>
    <row r="7705" spans="1:2" x14ac:dyDescent="0.3">
      <c r="A7705" s="10">
        <v>4</v>
      </c>
      <c r="B7705" s="10">
        <v>28</v>
      </c>
    </row>
    <row r="7706" spans="1:2" x14ac:dyDescent="0.3">
      <c r="A7706" s="9">
        <v>4</v>
      </c>
      <c r="B7706" s="9">
        <v>32</v>
      </c>
    </row>
    <row r="7707" spans="1:2" x14ac:dyDescent="0.3">
      <c r="A7707" s="10">
        <v>4</v>
      </c>
      <c r="B7707" s="10">
        <v>29</v>
      </c>
    </row>
    <row r="7708" spans="1:2" x14ac:dyDescent="0.3">
      <c r="A7708" s="9">
        <v>4</v>
      </c>
      <c r="B7708" s="9">
        <v>32</v>
      </c>
    </row>
    <row r="7709" spans="1:2" x14ac:dyDescent="0.3">
      <c r="A7709" s="10">
        <v>4</v>
      </c>
      <c r="B7709" s="10">
        <v>32</v>
      </c>
    </row>
    <row r="7710" spans="1:2" x14ac:dyDescent="0.3">
      <c r="A7710" s="9">
        <v>4</v>
      </c>
      <c r="B7710" s="9">
        <v>29</v>
      </c>
    </row>
    <row r="7711" spans="1:2" x14ac:dyDescent="0.3">
      <c r="A7711" s="10">
        <v>4</v>
      </c>
      <c r="B7711" s="10">
        <v>28</v>
      </c>
    </row>
    <row r="7712" spans="1:2" x14ac:dyDescent="0.3">
      <c r="A7712" s="9">
        <v>4</v>
      </c>
      <c r="B7712" s="9">
        <v>32</v>
      </c>
    </row>
    <row r="7713" spans="1:2" x14ac:dyDescent="0.3">
      <c r="A7713" s="10">
        <v>4</v>
      </c>
      <c r="B7713" s="10">
        <v>32</v>
      </c>
    </row>
    <row r="7714" spans="1:2" x14ac:dyDescent="0.3">
      <c r="A7714" s="9">
        <v>4</v>
      </c>
      <c r="B7714" s="9">
        <v>29</v>
      </c>
    </row>
    <row r="7715" spans="1:2" x14ac:dyDescent="0.3">
      <c r="A7715" s="10">
        <v>4</v>
      </c>
      <c r="B7715" s="10">
        <v>32</v>
      </c>
    </row>
    <row r="7716" spans="1:2" x14ac:dyDescent="0.3">
      <c r="A7716" s="9">
        <v>4</v>
      </c>
      <c r="B7716" s="9">
        <v>28</v>
      </c>
    </row>
    <row r="7717" spans="1:2" x14ac:dyDescent="0.3">
      <c r="A7717" s="10">
        <v>4</v>
      </c>
      <c r="B7717" s="10">
        <v>29</v>
      </c>
    </row>
    <row r="7718" spans="1:2" x14ac:dyDescent="0.3">
      <c r="A7718" s="9">
        <v>4</v>
      </c>
      <c r="B7718" s="9">
        <v>28</v>
      </c>
    </row>
    <row r="7719" spans="1:2" x14ac:dyDescent="0.3">
      <c r="A7719" s="10">
        <v>4</v>
      </c>
      <c r="B7719" s="10">
        <v>32</v>
      </c>
    </row>
    <row r="7720" spans="1:2" x14ac:dyDescent="0.3">
      <c r="A7720" s="9">
        <v>4</v>
      </c>
      <c r="B7720" s="9">
        <v>32</v>
      </c>
    </row>
    <row r="7721" spans="1:2" x14ac:dyDescent="0.3">
      <c r="A7721" s="10">
        <v>4</v>
      </c>
      <c r="B7721" s="10">
        <v>27</v>
      </c>
    </row>
    <row r="7722" spans="1:2" x14ac:dyDescent="0.3">
      <c r="A7722" s="9">
        <v>4</v>
      </c>
      <c r="B7722" s="9">
        <v>32</v>
      </c>
    </row>
    <row r="7723" spans="1:2" x14ac:dyDescent="0.3">
      <c r="A7723" s="10">
        <v>4</v>
      </c>
      <c r="B7723" s="10">
        <v>27</v>
      </c>
    </row>
    <row r="7724" spans="1:2" x14ac:dyDescent="0.3">
      <c r="A7724" s="9">
        <v>4</v>
      </c>
      <c r="B7724" s="9">
        <v>28</v>
      </c>
    </row>
    <row r="7725" spans="1:2" x14ac:dyDescent="0.3">
      <c r="A7725" s="10">
        <v>4</v>
      </c>
      <c r="B7725" s="10">
        <v>32</v>
      </c>
    </row>
    <row r="7726" spans="1:2" x14ac:dyDescent="0.3">
      <c r="A7726" s="9">
        <v>4</v>
      </c>
      <c r="B7726" s="9">
        <v>32</v>
      </c>
    </row>
    <row r="7727" spans="1:2" x14ac:dyDescent="0.3">
      <c r="A7727" s="10">
        <v>4</v>
      </c>
      <c r="B7727" s="10">
        <v>32</v>
      </c>
    </row>
    <row r="7728" spans="1:2" x14ac:dyDescent="0.3">
      <c r="A7728" s="9">
        <v>4</v>
      </c>
      <c r="B7728" s="9">
        <v>28</v>
      </c>
    </row>
    <row r="7729" spans="1:2" x14ac:dyDescent="0.3">
      <c r="A7729" s="10">
        <v>4</v>
      </c>
      <c r="B7729" s="10">
        <v>34</v>
      </c>
    </row>
    <row r="7730" spans="1:2" x14ac:dyDescent="0.3">
      <c r="A7730" s="9">
        <v>4</v>
      </c>
      <c r="B7730" s="9">
        <v>34</v>
      </c>
    </row>
    <row r="7731" spans="1:2" x14ac:dyDescent="0.3">
      <c r="A7731" s="10">
        <v>4</v>
      </c>
      <c r="B7731" s="10">
        <v>36</v>
      </c>
    </row>
    <row r="7732" spans="1:2" x14ac:dyDescent="0.3">
      <c r="A7732" s="9">
        <v>4</v>
      </c>
      <c r="B7732" s="9">
        <v>36</v>
      </c>
    </row>
    <row r="7733" spans="1:2" x14ac:dyDescent="0.3">
      <c r="A7733" s="10">
        <v>4</v>
      </c>
      <c r="B7733" s="10">
        <v>33</v>
      </c>
    </row>
    <row r="7734" spans="1:2" x14ac:dyDescent="0.3">
      <c r="A7734" s="9">
        <v>4</v>
      </c>
      <c r="B7734" s="9">
        <v>33</v>
      </c>
    </row>
    <row r="7735" spans="1:2" x14ac:dyDescent="0.3">
      <c r="A7735" s="10">
        <v>4</v>
      </c>
      <c r="B7735" s="10">
        <v>29</v>
      </c>
    </row>
    <row r="7736" spans="1:2" x14ac:dyDescent="0.3">
      <c r="A7736" s="9">
        <v>4</v>
      </c>
      <c r="B7736" s="9">
        <v>29</v>
      </c>
    </row>
    <row r="7737" spans="1:2" x14ac:dyDescent="0.3">
      <c r="A7737" s="10">
        <v>4</v>
      </c>
      <c r="B7737" s="10">
        <v>29</v>
      </c>
    </row>
    <row r="7738" spans="1:2" x14ac:dyDescent="0.3">
      <c r="A7738" s="9">
        <v>4</v>
      </c>
      <c r="B7738" s="9">
        <v>29</v>
      </c>
    </row>
    <row r="7739" spans="1:2" x14ac:dyDescent="0.3">
      <c r="A7739" s="10">
        <v>4</v>
      </c>
      <c r="B7739" s="10">
        <v>39</v>
      </c>
    </row>
    <row r="7740" spans="1:2" x14ac:dyDescent="0.3">
      <c r="A7740" s="9">
        <v>4</v>
      </c>
      <c r="B7740" s="9">
        <v>37</v>
      </c>
    </row>
    <row r="7741" spans="1:2" x14ac:dyDescent="0.3">
      <c r="A7741" s="10">
        <v>4</v>
      </c>
      <c r="B7741" s="10">
        <v>33</v>
      </c>
    </row>
    <row r="7742" spans="1:2" x14ac:dyDescent="0.3">
      <c r="A7742" s="9">
        <v>4</v>
      </c>
      <c r="B7742" s="9">
        <v>29</v>
      </c>
    </row>
    <row r="7743" spans="1:2" x14ac:dyDescent="0.3">
      <c r="A7743" s="10">
        <v>4</v>
      </c>
      <c r="B7743" s="10">
        <v>30</v>
      </c>
    </row>
    <row r="7744" spans="1:2" x14ac:dyDescent="0.3">
      <c r="A7744" s="9">
        <v>4</v>
      </c>
      <c r="B7744" s="9">
        <v>29</v>
      </c>
    </row>
    <row r="7745" spans="1:2" x14ac:dyDescent="0.3">
      <c r="A7745" s="10">
        <v>4</v>
      </c>
      <c r="B7745" s="10">
        <v>37</v>
      </c>
    </row>
    <row r="7746" spans="1:2" x14ac:dyDescent="0.3">
      <c r="A7746" s="9">
        <v>4</v>
      </c>
      <c r="B7746" s="9">
        <v>37</v>
      </c>
    </row>
    <row r="7747" spans="1:2" x14ac:dyDescent="0.3">
      <c r="A7747" s="10">
        <v>4</v>
      </c>
      <c r="B7747" s="10">
        <v>29</v>
      </c>
    </row>
    <row r="7748" spans="1:2" x14ac:dyDescent="0.3">
      <c r="A7748" s="9">
        <v>4</v>
      </c>
      <c r="B7748" s="9">
        <v>29</v>
      </c>
    </row>
    <row r="7749" spans="1:2" x14ac:dyDescent="0.3">
      <c r="A7749" s="10">
        <v>4</v>
      </c>
      <c r="B7749" s="10">
        <v>30</v>
      </c>
    </row>
    <row r="7750" spans="1:2" x14ac:dyDescent="0.3">
      <c r="A7750" s="9">
        <v>4</v>
      </c>
      <c r="B7750" s="9">
        <v>33</v>
      </c>
    </row>
    <row r="7751" spans="1:2" x14ac:dyDescent="0.3">
      <c r="A7751" s="10">
        <v>4</v>
      </c>
      <c r="B7751" s="10">
        <v>33</v>
      </c>
    </row>
    <row r="7752" spans="1:2" x14ac:dyDescent="0.3">
      <c r="A7752" s="9">
        <v>4</v>
      </c>
      <c r="B7752" s="9">
        <v>33</v>
      </c>
    </row>
    <row r="7753" spans="1:2" x14ac:dyDescent="0.3">
      <c r="A7753" s="10">
        <v>4</v>
      </c>
      <c r="B7753" s="10">
        <v>34</v>
      </c>
    </row>
    <row r="7754" spans="1:2" x14ac:dyDescent="0.3">
      <c r="A7754" s="9">
        <v>4</v>
      </c>
      <c r="B7754" s="9">
        <v>34</v>
      </c>
    </row>
    <row r="7755" spans="1:2" x14ac:dyDescent="0.3">
      <c r="A7755" s="10">
        <v>4</v>
      </c>
      <c r="B7755" s="10">
        <v>39</v>
      </c>
    </row>
    <row r="7756" spans="1:2" x14ac:dyDescent="0.3">
      <c r="A7756" s="9">
        <v>4</v>
      </c>
      <c r="B7756" s="9">
        <v>39</v>
      </c>
    </row>
    <row r="7757" spans="1:2" x14ac:dyDescent="0.3">
      <c r="A7757" s="10">
        <v>4</v>
      </c>
      <c r="B7757" s="10">
        <v>29</v>
      </c>
    </row>
    <row r="7758" spans="1:2" x14ac:dyDescent="0.3">
      <c r="A7758" s="9">
        <v>4</v>
      </c>
      <c r="B7758" s="9">
        <v>29</v>
      </c>
    </row>
    <row r="7759" spans="1:2" x14ac:dyDescent="0.3">
      <c r="A7759" s="10">
        <v>4</v>
      </c>
      <c r="B7759" s="10">
        <v>35</v>
      </c>
    </row>
    <row r="7760" spans="1:2" x14ac:dyDescent="0.3">
      <c r="A7760" s="9">
        <v>4</v>
      </c>
      <c r="B7760" s="9">
        <v>38</v>
      </c>
    </row>
    <row r="7761" spans="1:2" x14ac:dyDescent="0.3">
      <c r="A7761" s="10">
        <v>4</v>
      </c>
      <c r="B7761" s="10">
        <v>38</v>
      </c>
    </row>
    <row r="7762" spans="1:2" x14ac:dyDescent="0.3">
      <c r="A7762" s="9">
        <v>4</v>
      </c>
      <c r="B7762" s="9">
        <v>33</v>
      </c>
    </row>
    <row r="7763" spans="1:2" x14ac:dyDescent="0.3">
      <c r="A7763" s="10">
        <v>4</v>
      </c>
      <c r="B7763" s="10">
        <v>34</v>
      </c>
    </row>
    <row r="7764" spans="1:2" x14ac:dyDescent="0.3">
      <c r="A7764" s="9">
        <v>4</v>
      </c>
      <c r="B7764" s="9">
        <v>34</v>
      </c>
    </row>
    <row r="7765" spans="1:2" x14ac:dyDescent="0.3">
      <c r="A7765" s="10">
        <v>4</v>
      </c>
      <c r="B7765" s="10">
        <v>29</v>
      </c>
    </row>
    <row r="7766" spans="1:2" x14ac:dyDescent="0.3">
      <c r="A7766" s="9">
        <v>4</v>
      </c>
      <c r="B7766" s="9">
        <v>29</v>
      </c>
    </row>
    <row r="7767" spans="1:2" x14ac:dyDescent="0.3">
      <c r="A7767" s="10">
        <v>4</v>
      </c>
      <c r="B7767" s="10">
        <v>30</v>
      </c>
    </row>
    <row r="7768" spans="1:2" x14ac:dyDescent="0.3">
      <c r="A7768" s="9">
        <v>4</v>
      </c>
      <c r="B7768" s="9">
        <v>30</v>
      </c>
    </row>
    <row r="7769" spans="1:2" x14ac:dyDescent="0.3">
      <c r="A7769" s="10">
        <v>4</v>
      </c>
      <c r="B7769" s="10">
        <v>34</v>
      </c>
    </row>
    <row r="7770" spans="1:2" x14ac:dyDescent="0.3">
      <c r="A7770" s="9">
        <v>4</v>
      </c>
      <c r="B7770" s="9">
        <v>30</v>
      </c>
    </row>
    <row r="7771" spans="1:2" x14ac:dyDescent="0.3">
      <c r="A7771" s="10">
        <v>4</v>
      </c>
      <c r="B7771" s="10">
        <v>29</v>
      </c>
    </row>
    <row r="7772" spans="1:2" x14ac:dyDescent="0.3">
      <c r="A7772" s="9">
        <v>4</v>
      </c>
      <c r="B7772" s="9">
        <v>29</v>
      </c>
    </row>
    <row r="7773" spans="1:2" x14ac:dyDescent="0.3">
      <c r="A7773" s="10">
        <v>4</v>
      </c>
      <c r="B7773" s="10">
        <v>30</v>
      </c>
    </row>
    <row r="7774" spans="1:2" x14ac:dyDescent="0.3">
      <c r="A7774" s="9">
        <v>4</v>
      </c>
      <c r="B7774" s="9">
        <v>30</v>
      </c>
    </row>
    <row r="7775" spans="1:2" x14ac:dyDescent="0.3">
      <c r="A7775" s="10">
        <v>4</v>
      </c>
      <c r="B7775" s="10">
        <v>30</v>
      </c>
    </row>
    <row r="7776" spans="1:2" x14ac:dyDescent="0.3">
      <c r="A7776" s="9">
        <v>4</v>
      </c>
      <c r="B7776" s="9">
        <v>30</v>
      </c>
    </row>
    <row r="7777" spans="1:2" x14ac:dyDescent="0.3">
      <c r="A7777" s="10">
        <v>4</v>
      </c>
      <c r="B7777" s="10">
        <v>30</v>
      </c>
    </row>
    <row r="7778" spans="1:2" x14ac:dyDescent="0.3">
      <c r="A7778" s="9">
        <v>4</v>
      </c>
      <c r="B7778" s="9">
        <v>34</v>
      </c>
    </row>
    <row r="7779" spans="1:2" x14ac:dyDescent="0.3">
      <c r="A7779" s="10">
        <v>4</v>
      </c>
      <c r="B7779" s="10">
        <v>30</v>
      </c>
    </row>
    <row r="7780" spans="1:2" x14ac:dyDescent="0.3">
      <c r="A7780" s="9">
        <v>4</v>
      </c>
      <c r="B7780" s="9">
        <v>34</v>
      </c>
    </row>
    <row r="7781" spans="1:2" x14ac:dyDescent="0.3">
      <c r="A7781" s="10">
        <v>4</v>
      </c>
      <c r="B7781" s="10">
        <v>34</v>
      </c>
    </row>
    <row r="7782" spans="1:2" x14ac:dyDescent="0.3">
      <c r="A7782" s="9">
        <v>4</v>
      </c>
      <c r="B7782" s="9">
        <v>34</v>
      </c>
    </row>
    <row r="7783" spans="1:2" x14ac:dyDescent="0.3">
      <c r="A7783" s="10">
        <v>4</v>
      </c>
      <c r="B7783" s="10">
        <v>30</v>
      </c>
    </row>
    <row r="7784" spans="1:2" x14ac:dyDescent="0.3">
      <c r="A7784" s="9">
        <v>4</v>
      </c>
      <c r="B7784" s="9">
        <v>30</v>
      </c>
    </row>
    <row r="7785" spans="1:2" x14ac:dyDescent="0.3">
      <c r="A7785" s="10">
        <v>4</v>
      </c>
      <c r="B7785" s="10">
        <v>30</v>
      </c>
    </row>
    <row r="7786" spans="1:2" x14ac:dyDescent="0.3">
      <c r="A7786" s="9">
        <v>4</v>
      </c>
      <c r="B7786" s="9">
        <v>34</v>
      </c>
    </row>
    <row r="7787" spans="1:2" x14ac:dyDescent="0.3">
      <c r="A7787" s="10">
        <v>4</v>
      </c>
      <c r="B7787" s="10">
        <v>30</v>
      </c>
    </row>
    <row r="7788" spans="1:2" x14ac:dyDescent="0.3">
      <c r="A7788" s="9">
        <v>4</v>
      </c>
      <c r="B7788" s="9">
        <v>34</v>
      </c>
    </row>
    <row r="7789" spans="1:2" x14ac:dyDescent="0.3">
      <c r="A7789" s="10">
        <v>6</v>
      </c>
      <c r="B7789" s="10">
        <v>19</v>
      </c>
    </row>
    <row r="7790" spans="1:2" x14ac:dyDescent="0.3">
      <c r="A7790" s="9">
        <v>6</v>
      </c>
      <c r="B7790" s="9">
        <v>19</v>
      </c>
    </row>
    <row r="7791" spans="1:2" x14ac:dyDescent="0.3">
      <c r="A7791" s="10">
        <v>6</v>
      </c>
      <c r="B7791" s="10">
        <v>19</v>
      </c>
    </row>
    <row r="7792" spans="1:2" x14ac:dyDescent="0.3">
      <c r="A7792" s="9">
        <v>6</v>
      </c>
      <c r="B7792" s="9">
        <v>19</v>
      </c>
    </row>
    <row r="7793" spans="1:2" x14ac:dyDescent="0.3">
      <c r="A7793" s="10">
        <v>6</v>
      </c>
      <c r="B7793" s="10">
        <v>19</v>
      </c>
    </row>
    <row r="7794" spans="1:2" x14ac:dyDescent="0.3">
      <c r="A7794" s="9">
        <v>6</v>
      </c>
      <c r="B7794" s="9">
        <v>19</v>
      </c>
    </row>
    <row r="7795" spans="1:2" x14ac:dyDescent="0.3">
      <c r="A7795" s="10">
        <v>6</v>
      </c>
      <c r="B7795" s="10">
        <v>19</v>
      </c>
    </row>
    <row r="7796" spans="1:2" x14ac:dyDescent="0.3">
      <c r="A7796" s="9">
        <v>6</v>
      </c>
      <c r="B7796" s="9">
        <v>19</v>
      </c>
    </row>
    <row r="7797" spans="1:2" x14ac:dyDescent="0.3">
      <c r="A7797" s="10">
        <v>6</v>
      </c>
      <c r="B7797" s="10">
        <v>19</v>
      </c>
    </row>
    <row r="7798" spans="1:2" x14ac:dyDescent="0.3">
      <c r="A7798" s="9">
        <v>6</v>
      </c>
      <c r="B7798" s="9">
        <v>19</v>
      </c>
    </row>
    <row r="7799" spans="1:2" x14ac:dyDescent="0.3">
      <c r="A7799" s="10">
        <v>6</v>
      </c>
      <c r="B7799" s="10">
        <v>19</v>
      </c>
    </row>
    <row r="7800" spans="1:2" x14ac:dyDescent="0.3">
      <c r="A7800" s="9">
        <v>6</v>
      </c>
      <c r="B7800" s="9">
        <v>19</v>
      </c>
    </row>
    <row r="7801" spans="1:2" x14ac:dyDescent="0.3">
      <c r="A7801" s="10">
        <v>6</v>
      </c>
      <c r="B7801" s="10">
        <v>19</v>
      </c>
    </row>
    <row r="7802" spans="1:2" x14ac:dyDescent="0.3">
      <c r="A7802" s="9">
        <v>6</v>
      </c>
      <c r="B7802" s="9">
        <v>19</v>
      </c>
    </row>
    <row r="7803" spans="1:2" x14ac:dyDescent="0.3">
      <c r="A7803" s="10">
        <v>6</v>
      </c>
      <c r="B7803" s="10">
        <v>19</v>
      </c>
    </row>
    <row r="7804" spans="1:2" x14ac:dyDescent="0.3">
      <c r="A7804" s="9">
        <v>6</v>
      </c>
      <c r="B7804" s="9">
        <v>19</v>
      </c>
    </row>
    <row r="7805" spans="1:2" x14ac:dyDescent="0.3">
      <c r="A7805" s="10">
        <v>6</v>
      </c>
      <c r="B7805" s="10">
        <v>19</v>
      </c>
    </row>
    <row r="7806" spans="1:2" x14ac:dyDescent="0.3">
      <c r="A7806" s="9">
        <v>6</v>
      </c>
      <c r="B7806" s="9">
        <v>19</v>
      </c>
    </row>
    <row r="7807" spans="1:2" x14ac:dyDescent="0.3">
      <c r="A7807" s="10">
        <v>6</v>
      </c>
      <c r="B7807" s="10">
        <v>22</v>
      </c>
    </row>
    <row r="7808" spans="1:2" x14ac:dyDescent="0.3">
      <c r="A7808" s="9">
        <v>6</v>
      </c>
      <c r="B7808" s="9">
        <v>22</v>
      </c>
    </row>
    <row r="7809" spans="1:2" x14ac:dyDescent="0.3">
      <c r="A7809" s="10">
        <v>6</v>
      </c>
      <c r="B7809" s="10">
        <v>22</v>
      </c>
    </row>
    <row r="7810" spans="1:2" x14ac:dyDescent="0.3">
      <c r="A7810" s="9">
        <v>6</v>
      </c>
      <c r="B7810" s="9">
        <v>22</v>
      </c>
    </row>
    <row r="7811" spans="1:2" x14ac:dyDescent="0.3">
      <c r="A7811" s="10">
        <v>6</v>
      </c>
      <c r="B7811" s="10">
        <v>21</v>
      </c>
    </row>
    <row r="7812" spans="1:2" x14ac:dyDescent="0.3">
      <c r="A7812" s="9">
        <v>6</v>
      </c>
      <c r="B7812" s="9">
        <v>21</v>
      </c>
    </row>
    <row r="7813" spans="1:2" x14ac:dyDescent="0.3">
      <c r="A7813" s="10">
        <v>6</v>
      </c>
      <c r="B7813" s="10">
        <v>22</v>
      </c>
    </row>
    <row r="7814" spans="1:2" x14ac:dyDescent="0.3">
      <c r="A7814" s="9">
        <v>6</v>
      </c>
      <c r="B7814" s="9">
        <v>21</v>
      </c>
    </row>
    <row r="7815" spans="1:2" x14ac:dyDescent="0.3">
      <c r="A7815" s="10">
        <v>6</v>
      </c>
      <c r="B7815" s="10">
        <v>22</v>
      </c>
    </row>
    <row r="7816" spans="1:2" x14ac:dyDescent="0.3">
      <c r="A7816" s="9">
        <v>6</v>
      </c>
      <c r="B7816" s="9">
        <v>21</v>
      </c>
    </row>
    <row r="7817" spans="1:2" x14ac:dyDescent="0.3">
      <c r="A7817" s="10">
        <v>6</v>
      </c>
      <c r="B7817" s="10">
        <v>21</v>
      </c>
    </row>
    <row r="7818" spans="1:2" x14ac:dyDescent="0.3">
      <c r="A7818" s="9">
        <v>6</v>
      </c>
      <c r="B7818" s="9">
        <v>21</v>
      </c>
    </row>
    <row r="7819" spans="1:2" x14ac:dyDescent="0.3">
      <c r="A7819" s="10">
        <v>6</v>
      </c>
      <c r="B7819" s="10">
        <v>21</v>
      </c>
    </row>
    <row r="7820" spans="1:2" x14ac:dyDescent="0.3">
      <c r="A7820" s="9">
        <v>6</v>
      </c>
      <c r="B7820" s="9">
        <v>21</v>
      </c>
    </row>
    <row r="7821" spans="1:2" x14ac:dyDescent="0.3">
      <c r="A7821" s="10">
        <v>6</v>
      </c>
      <c r="B7821" s="10">
        <v>25</v>
      </c>
    </row>
    <row r="7822" spans="1:2" x14ac:dyDescent="0.3">
      <c r="A7822" s="9">
        <v>6</v>
      </c>
      <c r="B7822" s="9">
        <v>22</v>
      </c>
    </row>
    <row r="7823" spans="1:2" x14ac:dyDescent="0.3">
      <c r="A7823" s="10">
        <v>6</v>
      </c>
      <c r="B7823" s="10">
        <v>25</v>
      </c>
    </row>
    <row r="7824" spans="1:2" x14ac:dyDescent="0.3">
      <c r="A7824" s="9">
        <v>6</v>
      </c>
      <c r="B7824" s="9">
        <v>22</v>
      </c>
    </row>
    <row r="7825" spans="1:2" x14ac:dyDescent="0.3">
      <c r="A7825" s="10">
        <v>6</v>
      </c>
      <c r="B7825" s="10">
        <v>25</v>
      </c>
    </row>
    <row r="7826" spans="1:2" x14ac:dyDescent="0.3">
      <c r="A7826" s="9">
        <v>6</v>
      </c>
      <c r="B7826" s="9">
        <v>22</v>
      </c>
    </row>
    <row r="7827" spans="1:2" x14ac:dyDescent="0.3">
      <c r="A7827" s="10">
        <v>6</v>
      </c>
      <c r="B7827" s="10">
        <v>22</v>
      </c>
    </row>
    <row r="7828" spans="1:2" x14ac:dyDescent="0.3">
      <c r="A7828" s="9">
        <v>6</v>
      </c>
      <c r="B7828" s="9">
        <v>25</v>
      </c>
    </row>
    <row r="7829" spans="1:2" x14ac:dyDescent="0.3">
      <c r="A7829" s="10">
        <v>6</v>
      </c>
      <c r="B7829" s="10">
        <v>25</v>
      </c>
    </row>
    <row r="7830" spans="1:2" x14ac:dyDescent="0.3">
      <c r="A7830" s="9">
        <v>6</v>
      </c>
      <c r="B7830" s="9">
        <v>22</v>
      </c>
    </row>
    <row r="7831" spans="1:2" x14ac:dyDescent="0.3">
      <c r="A7831" s="10">
        <v>6</v>
      </c>
      <c r="B7831" s="10">
        <v>22</v>
      </c>
    </row>
    <row r="7832" spans="1:2" x14ac:dyDescent="0.3">
      <c r="A7832" s="9">
        <v>6</v>
      </c>
      <c r="B7832" s="9">
        <v>25</v>
      </c>
    </row>
    <row r="7833" spans="1:2" x14ac:dyDescent="0.3">
      <c r="A7833" s="10">
        <v>6</v>
      </c>
      <c r="B7833" s="10">
        <v>22</v>
      </c>
    </row>
    <row r="7834" spans="1:2" x14ac:dyDescent="0.3">
      <c r="A7834" s="9">
        <v>6</v>
      </c>
      <c r="B7834" s="9">
        <v>25</v>
      </c>
    </row>
    <row r="7835" spans="1:2" x14ac:dyDescent="0.3">
      <c r="A7835" s="10">
        <v>6</v>
      </c>
      <c r="B7835" s="10">
        <v>22</v>
      </c>
    </row>
    <row r="7836" spans="1:2" x14ac:dyDescent="0.3">
      <c r="A7836" s="9">
        <v>6</v>
      </c>
      <c r="B7836" s="9">
        <v>25</v>
      </c>
    </row>
    <row r="7837" spans="1:2" x14ac:dyDescent="0.3">
      <c r="A7837" s="10">
        <v>6</v>
      </c>
      <c r="B7837" s="10">
        <v>21</v>
      </c>
    </row>
    <row r="7838" spans="1:2" x14ac:dyDescent="0.3">
      <c r="A7838" s="9">
        <v>4</v>
      </c>
      <c r="B7838" s="9">
        <v>23</v>
      </c>
    </row>
    <row r="7839" spans="1:2" x14ac:dyDescent="0.3">
      <c r="A7839" s="10">
        <v>6</v>
      </c>
      <c r="B7839" s="10">
        <v>22</v>
      </c>
    </row>
    <row r="7840" spans="1:2" x14ac:dyDescent="0.3">
      <c r="A7840" s="9">
        <v>6</v>
      </c>
      <c r="B7840" s="9">
        <v>21</v>
      </c>
    </row>
    <row r="7841" spans="1:2" x14ac:dyDescent="0.3">
      <c r="A7841" s="10">
        <v>6</v>
      </c>
      <c r="B7841" s="10">
        <v>21</v>
      </c>
    </row>
    <row r="7842" spans="1:2" x14ac:dyDescent="0.3">
      <c r="A7842" s="9">
        <v>6</v>
      </c>
      <c r="B7842" s="9">
        <v>21</v>
      </c>
    </row>
    <row r="7843" spans="1:2" x14ac:dyDescent="0.3">
      <c r="A7843" s="10">
        <v>6</v>
      </c>
      <c r="B7843" s="10">
        <v>22</v>
      </c>
    </row>
    <row r="7844" spans="1:2" x14ac:dyDescent="0.3">
      <c r="A7844" s="9">
        <v>6</v>
      </c>
      <c r="B7844" s="9">
        <v>21</v>
      </c>
    </row>
    <row r="7845" spans="1:2" x14ac:dyDescent="0.3">
      <c r="A7845" s="10">
        <v>4</v>
      </c>
      <c r="B7845" s="10">
        <v>23</v>
      </c>
    </row>
    <row r="7846" spans="1:2" x14ac:dyDescent="0.3">
      <c r="A7846" s="9">
        <v>6</v>
      </c>
      <c r="B7846" s="9">
        <v>21</v>
      </c>
    </row>
    <row r="7847" spans="1:2" x14ac:dyDescent="0.3">
      <c r="A7847" s="10">
        <v>4</v>
      </c>
      <c r="B7847" s="10">
        <v>23</v>
      </c>
    </row>
    <row r="7848" spans="1:2" x14ac:dyDescent="0.3">
      <c r="A7848" s="9">
        <v>6</v>
      </c>
      <c r="B7848" s="9">
        <v>21</v>
      </c>
    </row>
    <row r="7849" spans="1:2" x14ac:dyDescent="0.3">
      <c r="A7849" s="10">
        <v>6</v>
      </c>
      <c r="B7849" s="10">
        <v>22</v>
      </c>
    </row>
    <row r="7850" spans="1:2" x14ac:dyDescent="0.3">
      <c r="A7850" s="9">
        <v>6</v>
      </c>
      <c r="B7850" s="9">
        <v>22</v>
      </c>
    </row>
    <row r="7851" spans="1:2" x14ac:dyDescent="0.3">
      <c r="A7851" s="10">
        <v>6</v>
      </c>
      <c r="B7851" s="10">
        <v>21</v>
      </c>
    </row>
    <row r="7852" spans="1:2" x14ac:dyDescent="0.3">
      <c r="A7852" s="9">
        <v>4</v>
      </c>
      <c r="B7852" s="9">
        <v>23</v>
      </c>
    </row>
    <row r="7853" spans="1:2" x14ac:dyDescent="0.3">
      <c r="A7853" s="10">
        <v>6</v>
      </c>
      <c r="B7853" s="10">
        <v>21</v>
      </c>
    </row>
    <row r="7854" spans="1:2" x14ac:dyDescent="0.3">
      <c r="A7854" s="9">
        <v>6</v>
      </c>
      <c r="B7854" s="9">
        <v>22</v>
      </c>
    </row>
    <row r="7855" spans="1:2" x14ac:dyDescent="0.3">
      <c r="A7855" s="10">
        <v>6</v>
      </c>
      <c r="B7855" s="10">
        <v>21</v>
      </c>
    </row>
    <row r="7856" spans="1:2" x14ac:dyDescent="0.3">
      <c r="A7856" s="9">
        <v>6</v>
      </c>
      <c r="B7856" s="9">
        <v>22</v>
      </c>
    </row>
    <row r="7857" spans="1:2" x14ac:dyDescent="0.3">
      <c r="A7857" s="10">
        <v>6</v>
      </c>
      <c r="B7857" s="10">
        <v>22</v>
      </c>
    </row>
    <row r="7858" spans="1:2" x14ac:dyDescent="0.3">
      <c r="A7858" s="9">
        <v>6</v>
      </c>
      <c r="B7858" s="9">
        <v>21</v>
      </c>
    </row>
    <row r="7859" spans="1:2" x14ac:dyDescent="0.3">
      <c r="A7859" s="10">
        <v>6</v>
      </c>
      <c r="B7859" s="10">
        <v>21</v>
      </c>
    </row>
    <row r="7860" spans="1:2" x14ac:dyDescent="0.3">
      <c r="A7860" s="9">
        <v>6</v>
      </c>
      <c r="B7860" s="9">
        <v>22</v>
      </c>
    </row>
    <row r="7861" spans="1:2" x14ac:dyDescent="0.3">
      <c r="A7861" s="10">
        <v>6</v>
      </c>
      <c r="B7861" s="10">
        <v>21</v>
      </c>
    </row>
    <row r="7862" spans="1:2" x14ac:dyDescent="0.3">
      <c r="A7862" s="9">
        <v>6</v>
      </c>
      <c r="B7862" s="9">
        <v>22</v>
      </c>
    </row>
    <row r="7863" spans="1:2" x14ac:dyDescent="0.3">
      <c r="A7863" s="10">
        <v>6</v>
      </c>
      <c r="B7863" s="10">
        <v>21</v>
      </c>
    </row>
    <row r="7864" spans="1:2" x14ac:dyDescent="0.3">
      <c r="A7864" s="9">
        <v>6</v>
      </c>
      <c r="B7864" s="9">
        <v>21</v>
      </c>
    </row>
    <row r="7865" spans="1:2" x14ac:dyDescent="0.3">
      <c r="A7865" s="10">
        <v>6</v>
      </c>
      <c r="B7865" s="10">
        <v>21</v>
      </c>
    </row>
    <row r="7866" spans="1:2" x14ac:dyDescent="0.3">
      <c r="A7866" s="9">
        <v>6</v>
      </c>
      <c r="B7866" s="9">
        <v>22</v>
      </c>
    </row>
    <row r="7867" spans="1:2" x14ac:dyDescent="0.3">
      <c r="A7867" s="10">
        <v>6</v>
      </c>
      <c r="B7867" s="10">
        <v>21</v>
      </c>
    </row>
    <row r="7868" spans="1:2" x14ac:dyDescent="0.3">
      <c r="A7868" s="9">
        <v>6</v>
      </c>
      <c r="B7868" s="9">
        <v>22</v>
      </c>
    </row>
    <row r="7869" spans="1:2" x14ac:dyDescent="0.3">
      <c r="A7869" s="10">
        <v>6</v>
      </c>
      <c r="B7869" s="10">
        <v>21</v>
      </c>
    </row>
    <row r="7870" spans="1:2" x14ac:dyDescent="0.3">
      <c r="A7870" s="9">
        <v>6</v>
      </c>
      <c r="B7870" s="9">
        <v>22</v>
      </c>
    </row>
    <row r="7871" spans="1:2" x14ac:dyDescent="0.3">
      <c r="A7871" s="10">
        <v>6</v>
      </c>
      <c r="B7871" s="10">
        <v>21</v>
      </c>
    </row>
    <row r="7872" spans="1:2" x14ac:dyDescent="0.3">
      <c r="A7872" s="9">
        <v>6</v>
      </c>
      <c r="B7872" s="9">
        <v>21</v>
      </c>
    </row>
    <row r="7873" spans="1:2" x14ac:dyDescent="0.3">
      <c r="A7873" s="10">
        <v>6</v>
      </c>
      <c r="B7873" s="10">
        <v>22</v>
      </c>
    </row>
    <row r="7874" spans="1:2" x14ac:dyDescent="0.3">
      <c r="A7874" s="9">
        <v>6</v>
      </c>
      <c r="B7874" s="9">
        <v>21</v>
      </c>
    </row>
    <row r="7875" spans="1:2" x14ac:dyDescent="0.3">
      <c r="A7875" s="10">
        <v>6</v>
      </c>
      <c r="B7875" s="10">
        <v>21</v>
      </c>
    </row>
    <row r="7876" spans="1:2" x14ac:dyDescent="0.3">
      <c r="A7876" s="9">
        <v>6</v>
      </c>
      <c r="B7876" s="9">
        <v>21</v>
      </c>
    </row>
    <row r="7877" spans="1:2" x14ac:dyDescent="0.3">
      <c r="A7877" s="10">
        <v>6</v>
      </c>
      <c r="B7877" s="10">
        <v>22</v>
      </c>
    </row>
    <row r="7878" spans="1:2" x14ac:dyDescent="0.3">
      <c r="A7878" s="9">
        <v>6</v>
      </c>
      <c r="B7878" s="9">
        <v>22</v>
      </c>
    </row>
    <row r="7879" spans="1:2" x14ac:dyDescent="0.3">
      <c r="A7879" s="10">
        <v>6</v>
      </c>
      <c r="B7879" s="10">
        <v>22</v>
      </c>
    </row>
    <row r="7880" spans="1:2" x14ac:dyDescent="0.3">
      <c r="A7880" s="9">
        <v>6</v>
      </c>
      <c r="B7880" s="9">
        <v>22</v>
      </c>
    </row>
    <row r="7881" spans="1:2" x14ac:dyDescent="0.3">
      <c r="A7881" s="10">
        <v>6</v>
      </c>
      <c r="B7881" s="10">
        <v>21</v>
      </c>
    </row>
    <row r="7882" spans="1:2" x14ac:dyDescent="0.3">
      <c r="A7882" s="9">
        <v>6</v>
      </c>
      <c r="B7882" s="9">
        <v>21</v>
      </c>
    </row>
    <row r="7883" spans="1:2" x14ac:dyDescent="0.3">
      <c r="A7883" s="10">
        <v>4</v>
      </c>
      <c r="B7883" s="10">
        <v>23</v>
      </c>
    </row>
    <row r="7884" spans="1:2" x14ac:dyDescent="0.3">
      <c r="A7884" s="9">
        <v>4</v>
      </c>
      <c r="B7884" s="9">
        <v>23</v>
      </c>
    </row>
    <row r="7885" spans="1:2" x14ac:dyDescent="0.3">
      <c r="A7885" s="10">
        <v>6</v>
      </c>
      <c r="B7885" s="10">
        <v>21</v>
      </c>
    </row>
    <row r="7886" spans="1:2" x14ac:dyDescent="0.3">
      <c r="A7886" s="9">
        <v>6</v>
      </c>
      <c r="B7886" s="9">
        <v>21</v>
      </c>
    </row>
    <row r="7887" spans="1:2" x14ac:dyDescent="0.3">
      <c r="A7887" s="10">
        <v>6</v>
      </c>
      <c r="B7887" s="10">
        <v>22</v>
      </c>
    </row>
    <row r="7888" spans="1:2" x14ac:dyDescent="0.3">
      <c r="A7888" s="9">
        <v>6</v>
      </c>
      <c r="B7888" s="9">
        <v>21</v>
      </c>
    </row>
    <row r="7889" spans="1:2" x14ac:dyDescent="0.3">
      <c r="A7889" s="10">
        <v>4</v>
      </c>
      <c r="B7889" s="10">
        <v>23</v>
      </c>
    </row>
    <row r="7890" spans="1:2" x14ac:dyDescent="0.3">
      <c r="A7890" s="9">
        <v>4</v>
      </c>
      <c r="B7890" s="9">
        <v>23</v>
      </c>
    </row>
    <row r="7891" spans="1:2" x14ac:dyDescent="0.3">
      <c r="A7891" s="10">
        <v>6</v>
      </c>
      <c r="B7891" s="10">
        <v>23</v>
      </c>
    </row>
    <row r="7892" spans="1:2" x14ac:dyDescent="0.3">
      <c r="A7892" s="9">
        <v>6</v>
      </c>
      <c r="B7892" s="9">
        <v>21</v>
      </c>
    </row>
    <row r="7893" spans="1:2" x14ac:dyDescent="0.3">
      <c r="A7893" s="10">
        <v>6</v>
      </c>
      <c r="B7893" s="10">
        <v>21</v>
      </c>
    </row>
    <row r="7894" spans="1:2" x14ac:dyDescent="0.3">
      <c r="A7894" s="9">
        <v>6</v>
      </c>
      <c r="B7894" s="9">
        <v>23</v>
      </c>
    </row>
    <row r="7895" spans="1:2" x14ac:dyDescent="0.3">
      <c r="A7895" s="10">
        <v>6</v>
      </c>
      <c r="B7895" s="10">
        <v>21</v>
      </c>
    </row>
    <row r="7896" spans="1:2" x14ac:dyDescent="0.3">
      <c r="A7896" s="9">
        <v>6</v>
      </c>
      <c r="B7896" s="9">
        <v>21</v>
      </c>
    </row>
    <row r="7897" spans="1:2" x14ac:dyDescent="0.3">
      <c r="A7897" s="10">
        <v>4</v>
      </c>
      <c r="B7897" s="10">
        <v>23</v>
      </c>
    </row>
    <row r="7898" spans="1:2" x14ac:dyDescent="0.3">
      <c r="A7898" s="9">
        <v>4</v>
      </c>
      <c r="B7898" s="9">
        <v>22</v>
      </c>
    </row>
    <row r="7899" spans="1:2" x14ac:dyDescent="0.3">
      <c r="A7899" s="10">
        <v>6</v>
      </c>
      <c r="B7899" s="10">
        <v>23</v>
      </c>
    </row>
    <row r="7900" spans="1:2" x14ac:dyDescent="0.3">
      <c r="A7900" s="9">
        <v>6</v>
      </c>
      <c r="B7900" s="9">
        <v>23</v>
      </c>
    </row>
    <row r="7901" spans="1:2" x14ac:dyDescent="0.3">
      <c r="A7901" s="10">
        <v>6</v>
      </c>
      <c r="B7901" s="10">
        <v>21</v>
      </c>
    </row>
    <row r="7902" spans="1:2" x14ac:dyDescent="0.3">
      <c r="A7902" s="9">
        <v>6</v>
      </c>
      <c r="B7902" s="9">
        <v>21</v>
      </c>
    </row>
    <row r="7903" spans="1:2" x14ac:dyDescent="0.3">
      <c r="A7903" s="10">
        <v>6</v>
      </c>
      <c r="B7903" s="10">
        <v>21</v>
      </c>
    </row>
    <row r="7904" spans="1:2" x14ac:dyDescent="0.3">
      <c r="A7904" s="9">
        <v>4</v>
      </c>
      <c r="B7904" s="9">
        <v>22</v>
      </c>
    </row>
    <row r="7905" spans="1:2" x14ac:dyDescent="0.3">
      <c r="A7905" s="10">
        <v>6</v>
      </c>
      <c r="B7905" s="10">
        <v>21</v>
      </c>
    </row>
    <row r="7906" spans="1:2" x14ac:dyDescent="0.3">
      <c r="A7906" s="9">
        <v>6</v>
      </c>
      <c r="B7906" s="9">
        <v>21</v>
      </c>
    </row>
    <row r="7907" spans="1:2" x14ac:dyDescent="0.3">
      <c r="A7907" s="10">
        <v>6</v>
      </c>
      <c r="B7907" s="10">
        <v>21</v>
      </c>
    </row>
    <row r="7908" spans="1:2" x14ac:dyDescent="0.3">
      <c r="A7908" s="9">
        <v>6</v>
      </c>
      <c r="B7908" s="9">
        <v>23</v>
      </c>
    </row>
    <row r="7909" spans="1:2" x14ac:dyDescent="0.3">
      <c r="A7909" s="10">
        <v>6</v>
      </c>
      <c r="B7909" s="10">
        <v>22</v>
      </c>
    </row>
    <row r="7910" spans="1:2" x14ac:dyDescent="0.3">
      <c r="A7910" s="9">
        <v>6</v>
      </c>
      <c r="B7910" s="9">
        <v>23</v>
      </c>
    </row>
    <row r="7911" spans="1:2" x14ac:dyDescent="0.3">
      <c r="A7911" s="10">
        <v>6</v>
      </c>
      <c r="B7911" s="10">
        <v>23</v>
      </c>
    </row>
    <row r="7912" spans="1:2" x14ac:dyDescent="0.3">
      <c r="A7912" s="9">
        <v>4</v>
      </c>
      <c r="B7912" s="9">
        <v>23</v>
      </c>
    </row>
    <row r="7913" spans="1:2" x14ac:dyDescent="0.3">
      <c r="A7913" s="10">
        <v>4</v>
      </c>
      <c r="B7913" s="10">
        <v>41</v>
      </c>
    </row>
    <row r="7914" spans="1:2" x14ac:dyDescent="0.3">
      <c r="A7914" s="9">
        <v>4</v>
      </c>
      <c r="B7914" s="9">
        <v>41</v>
      </c>
    </row>
    <row r="7915" spans="1:2" x14ac:dyDescent="0.3">
      <c r="A7915" s="10">
        <v>4</v>
      </c>
      <c r="B7915" s="10">
        <v>41</v>
      </c>
    </row>
    <row r="7916" spans="1:2" x14ac:dyDescent="0.3">
      <c r="A7916" s="9">
        <v>4</v>
      </c>
      <c r="B7916" s="9">
        <v>41</v>
      </c>
    </row>
    <row r="7917" spans="1:2" x14ac:dyDescent="0.3">
      <c r="A7917" s="10">
        <v>4</v>
      </c>
      <c r="B7917" s="10">
        <v>41</v>
      </c>
    </row>
    <row r="7918" spans="1:2" x14ac:dyDescent="0.3">
      <c r="A7918" s="9">
        <v>4</v>
      </c>
      <c r="B7918" s="9">
        <v>41</v>
      </c>
    </row>
    <row r="7919" spans="1:2" x14ac:dyDescent="0.3">
      <c r="A7919" s="10">
        <v>4</v>
      </c>
      <c r="B7919" s="10">
        <v>41</v>
      </c>
    </row>
    <row r="7920" spans="1:2" x14ac:dyDescent="0.3">
      <c r="A7920" s="9">
        <v>4</v>
      </c>
      <c r="B7920" s="9">
        <v>41</v>
      </c>
    </row>
    <row r="7921" spans="1:2" x14ac:dyDescent="0.3">
      <c r="A7921" s="10">
        <v>4</v>
      </c>
      <c r="B7921" s="10">
        <v>41</v>
      </c>
    </row>
    <row r="7922" spans="1:2" x14ac:dyDescent="0.3">
      <c r="A7922" s="9">
        <v>4</v>
      </c>
      <c r="B7922" s="9">
        <v>41</v>
      </c>
    </row>
    <row r="7923" spans="1:2" x14ac:dyDescent="0.3">
      <c r="A7923" s="10">
        <v>4</v>
      </c>
      <c r="B7923" s="10">
        <v>31</v>
      </c>
    </row>
    <row r="7924" spans="1:2" x14ac:dyDescent="0.3">
      <c r="A7924" s="9">
        <v>4</v>
      </c>
      <c r="B7924" s="9">
        <v>31</v>
      </c>
    </row>
    <row r="7925" spans="1:2" x14ac:dyDescent="0.3">
      <c r="A7925" s="10">
        <v>4</v>
      </c>
      <c r="B7925" s="10">
        <v>34</v>
      </c>
    </row>
    <row r="7926" spans="1:2" x14ac:dyDescent="0.3">
      <c r="A7926" s="9">
        <v>4</v>
      </c>
      <c r="B7926" s="9">
        <v>33</v>
      </c>
    </row>
    <row r="7927" spans="1:2" x14ac:dyDescent="0.3">
      <c r="A7927" s="10">
        <v>4</v>
      </c>
      <c r="B7927" s="10">
        <v>34</v>
      </c>
    </row>
    <row r="7928" spans="1:2" x14ac:dyDescent="0.3">
      <c r="A7928" s="9">
        <v>4</v>
      </c>
      <c r="B7928" s="9">
        <v>33</v>
      </c>
    </row>
    <row r="7929" spans="1:2" x14ac:dyDescent="0.3">
      <c r="A7929" s="10">
        <v>4</v>
      </c>
      <c r="B7929" s="10">
        <v>34</v>
      </c>
    </row>
    <row r="7930" spans="1:2" x14ac:dyDescent="0.3">
      <c r="A7930" s="9">
        <v>4</v>
      </c>
      <c r="B7930" s="9">
        <v>34</v>
      </c>
    </row>
    <row r="7931" spans="1:2" x14ac:dyDescent="0.3">
      <c r="A7931" s="10">
        <v>4</v>
      </c>
      <c r="B7931" s="10">
        <v>31</v>
      </c>
    </row>
    <row r="7932" spans="1:2" x14ac:dyDescent="0.3">
      <c r="A7932" s="9">
        <v>4</v>
      </c>
      <c r="B7932" s="9">
        <v>31</v>
      </c>
    </row>
    <row r="7933" spans="1:2" x14ac:dyDescent="0.3">
      <c r="A7933" s="10">
        <v>4</v>
      </c>
      <c r="B7933" s="10">
        <v>31</v>
      </c>
    </row>
    <row r="7934" spans="1:2" x14ac:dyDescent="0.3">
      <c r="A7934" s="9">
        <v>4</v>
      </c>
      <c r="B7934" s="9">
        <v>29</v>
      </c>
    </row>
    <row r="7935" spans="1:2" x14ac:dyDescent="0.3">
      <c r="A7935" s="10">
        <v>4</v>
      </c>
      <c r="B7935" s="10">
        <v>29</v>
      </c>
    </row>
    <row r="7936" spans="1:2" x14ac:dyDescent="0.3">
      <c r="A7936" s="9">
        <v>4</v>
      </c>
      <c r="B7936" s="9">
        <v>32</v>
      </c>
    </row>
    <row r="7937" spans="1:2" x14ac:dyDescent="0.3">
      <c r="A7937" s="10">
        <v>4</v>
      </c>
      <c r="B7937" s="10">
        <v>32</v>
      </c>
    </row>
    <row r="7938" spans="1:2" x14ac:dyDescent="0.3">
      <c r="A7938" s="9">
        <v>4</v>
      </c>
      <c r="B7938" s="9">
        <v>31</v>
      </c>
    </row>
    <row r="7939" spans="1:2" x14ac:dyDescent="0.3">
      <c r="A7939" s="10">
        <v>4</v>
      </c>
      <c r="B7939" s="10">
        <v>29</v>
      </c>
    </row>
    <row r="7940" spans="1:2" x14ac:dyDescent="0.3">
      <c r="A7940" s="9">
        <v>6</v>
      </c>
      <c r="B7940" s="9">
        <v>20</v>
      </c>
    </row>
    <row r="7941" spans="1:2" x14ac:dyDescent="0.3">
      <c r="A7941" s="10">
        <v>6</v>
      </c>
      <c r="B7941" s="10">
        <v>20</v>
      </c>
    </row>
    <row r="7942" spans="1:2" x14ac:dyDescent="0.3">
      <c r="A7942" s="9">
        <v>6</v>
      </c>
      <c r="B7942" s="9">
        <v>22</v>
      </c>
    </row>
    <row r="7943" spans="1:2" x14ac:dyDescent="0.3">
      <c r="A7943" s="10">
        <v>6</v>
      </c>
      <c r="B7943" s="10">
        <v>22</v>
      </c>
    </row>
    <row r="7944" spans="1:2" x14ac:dyDescent="0.3">
      <c r="A7944" s="9">
        <v>6</v>
      </c>
      <c r="B7944" s="9">
        <v>23</v>
      </c>
    </row>
    <row r="7945" spans="1:2" x14ac:dyDescent="0.3">
      <c r="A7945" s="10">
        <v>6</v>
      </c>
      <c r="B7945" s="10">
        <v>23</v>
      </c>
    </row>
    <row r="7946" spans="1:2" x14ac:dyDescent="0.3">
      <c r="A7946" s="9">
        <v>6</v>
      </c>
      <c r="B7946" s="9">
        <v>21</v>
      </c>
    </row>
    <row r="7947" spans="1:2" x14ac:dyDescent="0.3">
      <c r="A7947" s="10">
        <v>6</v>
      </c>
      <c r="B7947" s="10">
        <v>21</v>
      </c>
    </row>
    <row r="7948" spans="1:2" x14ac:dyDescent="0.3">
      <c r="A7948" s="9">
        <v>6</v>
      </c>
      <c r="B7948" s="9">
        <v>23</v>
      </c>
    </row>
    <row r="7949" spans="1:2" x14ac:dyDescent="0.3">
      <c r="A7949" s="10">
        <v>6</v>
      </c>
      <c r="B7949" s="10">
        <v>23</v>
      </c>
    </row>
    <row r="7950" spans="1:2" x14ac:dyDescent="0.3">
      <c r="A7950" s="9">
        <v>6</v>
      </c>
      <c r="B7950" s="9">
        <v>21</v>
      </c>
    </row>
    <row r="7951" spans="1:2" x14ac:dyDescent="0.3">
      <c r="A7951" s="10">
        <v>6</v>
      </c>
      <c r="B7951" s="10">
        <v>21</v>
      </c>
    </row>
    <row r="7952" spans="1:2" x14ac:dyDescent="0.3">
      <c r="A7952" s="9">
        <v>8</v>
      </c>
      <c r="B7952" s="9">
        <v>17</v>
      </c>
    </row>
    <row r="7953" spans="1:2" x14ac:dyDescent="0.3">
      <c r="A7953" s="10">
        <v>8</v>
      </c>
      <c r="B7953" s="10">
        <v>17</v>
      </c>
    </row>
    <row r="7954" spans="1:2" x14ac:dyDescent="0.3">
      <c r="A7954" s="9">
        <v>8</v>
      </c>
      <c r="B7954" s="9">
        <v>17</v>
      </c>
    </row>
    <row r="7955" spans="1:2" x14ac:dyDescent="0.3">
      <c r="A7955" s="10">
        <v>8</v>
      </c>
      <c r="B7955" s="10">
        <v>17</v>
      </c>
    </row>
    <row r="7956" spans="1:2" x14ac:dyDescent="0.3">
      <c r="A7956" s="9">
        <v>8</v>
      </c>
      <c r="B7956" s="9">
        <v>17</v>
      </c>
    </row>
    <row r="7957" spans="1:2" x14ac:dyDescent="0.3">
      <c r="A7957" s="10">
        <v>8</v>
      </c>
      <c r="B7957" s="10">
        <v>17</v>
      </c>
    </row>
    <row r="7958" spans="1:2" x14ac:dyDescent="0.3">
      <c r="A7958" s="9">
        <v>8</v>
      </c>
      <c r="B7958" s="9">
        <v>20</v>
      </c>
    </row>
    <row r="7959" spans="1:2" x14ac:dyDescent="0.3">
      <c r="A7959" s="10">
        <v>8</v>
      </c>
      <c r="B7959" s="10">
        <v>20</v>
      </c>
    </row>
    <row r="7960" spans="1:2" x14ac:dyDescent="0.3">
      <c r="A7960" s="9">
        <v>8</v>
      </c>
      <c r="B7960" s="9">
        <v>20</v>
      </c>
    </row>
    <row r="7961" spans="1:2" x14ac:dyDescent="0.3">
      <c r="A7961" s="10">
        <v>8</v>
      </c>
      <c r="B7961" s="10">
        <v>20</v>
      </c>
    </row>
    <row r="7962" spans="1:2" x14ac:dyDescent="0.3">
      <c r="A7962" s="9">
        <v>8</v>
      </c>
      <c r="B7962" s="9">
        <v>20</v>
      </c>
    </row>
    <row r="7963" spans="1:2" x14ac:dyDescent="0.3">
      <c r="A7963" s="10">
        <v>8</v>
      </c>
      <c r="B7963" s="10">
        <v>20</v>
      </c>
    </row>
    <row r="7964" spans="1:2" x14ac:dyDescent="0.3">
      <c r="A7964" s="9">
        <v>6</v>
      </c>
      <c r="B7964" s="9">
        <v>21</v>
      </c>
    </row>
    <row r="7965" spans="1:2" x14ac:dyDescent="0.3">
      <c r="A7965" s="10">
        <v>6</v>
      </c>
      <c r="B7965" s="10">
        <v>21</v>
      </c>
    </row>
    <row r="7966" spans="1:2" x14ac:dyDescent="0.3">
      <c r="A7966" s="9">
        <v>6</v>
      </c>
      <c r="B7966" s="9">
        <v>23</v>
      </c>
    </row>
    <row r="7967" spans="1:2" x14ac:dyDescent="0.3">
      <c r="A7967" s="10">
        <v>6</v>
      </c>
      <c r="B7967" s="10">
        <v>23</v>
      </c>
    </row>
    <row r="7968" spans="1:2" x14ac:dyDescent="0.3">
      <c r="A7968" s="9">
        <v>8</v>
      </c>
      <c r="B7968" s="9">
        <v>20</v>
      </c>
    </row>
    <row r="7969" spans="1:2" x14ac:dyDescent="0.3">
      <c r="A7969" s="10">
        <v>8</v>
      </c>
      <c r="B7969" s="10">
        <v>20</v>
      </c>
    </row>
    <row r="7970" spans="1:2" x14ac:dyDescent="0.3">
      <c r="A7970" s="9">
        <v>8</v>
      </c>
      <c r="B7970" s="9">
        <v>20</v>
      </c>
    </row>
    <row r="7971" spans="1:2" x14ac:dyDescent="0.3">
      <c r="A7971" s="10">
        <v>6</v>
      </c>
      <c r="B7971" s="10">
        <v>23</v>
      </c>
    </row>
    <row r="7972" spans="1:2" x14ac:dyDescent="0.3">
      <c r="A7972" s="9">
        <v>6</v>
      </c>
      <c r="B7972" s="9">
        <v>23</v>
      </c>
    </row>
    <row r="7973" spans="1:2" x14ac:dyDescent="0.3">
      <c r="A7973" s="10">
        <v>8</v>
      </c>
      <c r="B7973" s="10">
        <v>20</v>
      </c>
    </row>
    <row r="7974" spans="1:2" x14ac:dyDescent="0.3">
      <c r="A7974" s="9">
        <v>8</v>
      </c>
      <c r="B7974" s="9">
        <v>20</v>
      </c>
    </row>
    <row r="7975" spans="1:2" x14ac:dyDescent="0.3">
      <c r="A7975" s="10">
        <v>8</v>
      </c>
      <c r="B7975" s="10">
        <v>20</v>
      </c>
    </row>
    <row r="7976" spans="1:2" x14ac:dyDescent="0.3">
      <c r="A7976" s="9">
        <v>6</v>
      </c>
      <c r="B7976" s="9">
        <v>21</v>
      </c>
    </row>
    <row r="7977" spans="1:2" x14ac:dyDescent="0.3">
      <c r="A7977" s="10">
        <v>6</v>
      </c>
      <c r="B7977" s="10">
        <v>21</v>
      </c>
    </row>
    <row r="7978" spans="1:2" x14ac:dyDescent="0.3">
      <c r="A7978" s="9">
        <v>6</v>
      </c>
      <c r="B7978" s="9">
        <v>21</v>
      </c>
    </row>
    <row r="7979" spans="1:2" x14ac:dyDescent="0.3">
      <c r="A7979" s="10">
        <v>6</v>
      </c>
      <c r="B7979" s="10">
        <v>21</v>
      </c>
    </row>
    <row r="7980" spans="1:2" x14ac:dyDescent="0.3">
      <c r="A7980" s="9">
        <v>6</v>
      </c>
      <c r="B7980" s="9">
        <v>21</v>
      </c>
    </row>
    <row r="7981" spans="1:2" x14ac:dyDescent="0.3">
      <c r="A7981" s="10">
        <v>6</v>
      </c>
      <c r="B7981" s="10">
        <v>22</v>
      </c>
    </row>
    <row r="7982" spans="1:2" x14ac:dyDescent="0.3">
      <c r="A7982" s="9">
        <v>6</v>
      </c>
      <c r="B7982" s="9">
        <v>22</v>
      </c>
    </row>
    <row r="7983" spans="1:2" x14ac:dyDescent="0.3">
      <c r="A7983" s="10">
        <v>6</v>
      </c>
      <c r="B7983" s="10">
        <v>22</v>
      </c>
    </row>
    <row r="7984" spans="1:2" x14ac:dyDescent="0.3">
      <c r="A7984" s="9">
        <v>6</v>
      </c>
      <c r="B7984" s="9">
        <v>24</v>
      </c>
    </row>
    <row r="7985" spans="1:2" x14ac:dyDescent="0.3">
      <c r="A7985" s="10">
        <v>6</v>
      </c>
      <c r="B7985" s="10">
        <v>24</v>
      </c>
    </row>
    <row r="7986" spans="1:2" x14ac:dyDescent="0.3">
      <c r="A7986" s="9">
        <v>8</v>
      </c>
      <c r="B7986" s="9">
        <v>20</v>
      </c>
    </row>
    <row r="7987" spans="1:2" x14ac:dyDescent="0.3">
      <c r="A7987" s="10">
        <v>8</v>
      </c>
      <c r="B7987" s="10">
        <v>20</v>
      </c>
    </row>
    <row r="7988" spans="1:2" x14ac:dyDescent="0.3">
      <c r="A7988" s="9">
        <v>8</v>
      </c>
      <c r="B7988" s="9">
        <v>20</v>
      </c>
    </row>
    <row r="7989" spans="1:2" x14ac:dyDescent="0.3">
      <c r="A7989" s="10">
        <v>6</v>
      </c>
      <c r="B7989" s="10">
        <v>22</v>
      </c>
    </row>
    <row r="7990" spans="1:2" x14ac:dyDescent="0.3">
      <c r="A7990" s="9">
        <v>6</v>
      </c>
      <c r="B7990" s="9">
        <v>22</v>
      </c>
    </row>
    <row r="7991" spans="1:2" x14ac:dyDescent="0.3">
      <c r="A7991" s="10">
        <v>8</v>
      </c>
      <c r="B7991" s="10">
        <v>15</v>
      </c>
    </row>
    <row r="7992" spans="1:2" x14ac:dyDescent="0.3">
      <c r="A7992" s="9">
        <v>8</v>
      </c>
      <c r="B7992" s="9">
        <v>14</v>
      </c>
    </row>
    <row r="7993" spans="1:2" x14ac:dyDescent="0.3">
      <c r="A7993" s="10">
        <v>8</v>
      </c>
      <c r="B7993" s="10">
        <v>14</v>
      </c>
    </row>
    <row r="7994" spans="1:2" x14ac:dyDescent="0.3">
      <c r="A7994" s="9">
        <v>8</v>
      </c>
      <c r="B7994" s="9">
        <v>14</v>
      </c>
    </row>
    <row r="7995" spans="1:2" x14ac:dyDescent="0.3">
      <c r="A7995" s="10">
        <v>8</v>
      </c>
      <c r="B7995" s="10">
        <v>14</v>
      </c>
    </row>
    <row r="7996" spans="1:2" x14ac:dyDescent="0.3">
      <c r="A7996" s="9">
        <v>8</v>
      </c>
      <c r="B7996" s="9">
        <v>14</v>
      </c>
    </row>
    <row r="7997" spans="1:2" x14ac:dyDescent="0.3">
      <c r="A7997" s="10">
        <v>12</v>
      </c>
      <c r="B7997" s="10">
        <v>13</v>
      </c>
    </row>
    <row r="7998" spans="1:2" x14ac:dyDescent="0.3">
      <c r="A7998" s="9">
        <v>12</v>
      </c>
      <c r="B7998" s="9">
        <v>13</v>
      </c>
    </row>
    <row r="7999" spans="1:2" x14ac:dyDescent="0.3">
      <c r="A7999" s="10">
        <v>12</v>
      </c>
      <c r="B7999" s="10">
        <v>13</v>
      </c>
    </row>
    <row r="8000" spans="1:2" x14ac:dyDescent="0.3">
      <c r="A8000" s="9">
        <v>6</v>
      </c>
      <c r="B8000" s="9">
        <v>24</v>
      </c>
    </row>
    <row r="8001" spans="1:2" x14ac:dyDescent="0.3">
      <c r="A8001" s="10">
        <v>6</v>
      </c>
      <c r="B8001" s="10">
        <v>24</v>
      </c>
    </row>
    <row r="8002" spans="1:2" x14ac:dyDescent="0.3">
      <c r="A8002" s="9">
        <v>6</v>
      </c>
      <c r="B8002" s="9">
        <v>25</v>
      </c>
    </row>
    <row r="8003" spans="1:2" x14ac:dyDescent="0.3">
      <c r="A8003" s="10">
        <v>6</v>
      </c>
      <c r="B8003" s="10">
        <v>25</v>
      </c>
    </row>
    <row r="8004" spans="1:2" x14ac:dyDescent="0.3">
      <c r="A8004" s="9">
        <v>6</v>
      </c>
      <c r="B8004" s="9">
        <v>25</v>
      </c>
    </row>
    <row r="8005" spans="1:2" x14ac:dyDescent="0.3">
      <c r="A8005" s="10">
        <v>6</v>
      </c>
      <c r="B8005" s="10">
        <v>25</v>
      </c>
    </row>
    <row r="8006" spans="1:2" x14ac:dyDescent="0.3">
      <c r="A8006" s="9">
        <v>6</v>
      </c>
      <c r="B8006" s="9">
        <v>24</v>
      </c>
    </row>
    <row r="8007" spans="1:2" x14ac:dyDescent="0.3">
      <c r="A8007" s="10">
        <v>6</v>
      </c>
      <c r="B8007" s="10">
        <v>24</v>
      </c>
    </row>
    <row r="8008" spans="1:2" x14ac:dyDescent="0.3">
      <c r="A8008" s="9">
        <v>6</v>
      </c>
      <c r="B8008" s="9">
        <v>25</v>
      </c>
    </row>
    <row r="8009" spans="1:2" x14ac:dyDescent="0.3">
      <c r="A8009" s="10">
        <v>6</v>
      </c>
      <c r="B8009" s="10">
        <v>25</v>
      </c>
    </row>
    <row r="8010" spans="1:2" x14ac:dyDescent="0.3">
      <c r="A8010" s="9">
        <v>6</v>
      </c>
      <c r="B8010" s="9">
        <v>25</v>
      </c>
    </row>
    <row r="8011" spans="1:2" x14ac:dyDescent="0.3">
      <c r="A8011" s="10">
        <v>6</v>
      </c>
      <c r="B8011" s="10">
        <v>25</v>
      </c>
    </row>
    <row r="8012" spans="1:2" x14ac:dyDescent="0.3">
      <c r="A8012" s="9">
        <v>6</v>
      </c>
      <c r="B8012" s="9">
        <v>25</v>
      </c>
    </row>
    <row r="8013" spans="1:2" x14ac:dyDescent="0.3">
      <c r="A8013" s="10">
        <v>6</v>
      </c>
      <c r="B8013" s="10">
        <v>25</v>
      </c>
    </row>
    <row r="8014" spans="1:2" x14ac:dyDescent="0.3">
      <c r="A8014" s="9">
        <v>6</v>
      </c>
      <c r="B8014" s="9">
        <v>25</v>
      </c>
    </row>
    <row r="8015" spans="1:2" x14ac:dyDescent="0.3">
      <c r="A8015" s="10">
        <v>6</v>
      </c>
      <c r="B8015" s="10">
        <v>24</v>
      </c>
    </row>
    <row r="8016" spans="1:2" x14ac:dyDescent="0.3">
      <c r="A8016" s="9">
        <v>6</v>
      </c>
      <c r="B8016" s="9">
        <v>24</v>
      </c>
    </row>
    <row r="8017" spans="1:2" x14ac:dyDescent="0.3">
      <c r="A8017" s="10">
        <v>6</v>
      </c>
      <c r="B8017" s="10">
        <v>27</v>
      </c>
    </row>
    <row r="8018" spans="1:2" x14ac:dyDescent="0.3">
      <c r="A8018" s="9">
        <v>6</v>
      </c>
      <c r="B8018" s="9">
        <v>27</v>
      </c>
    </row>
    <row r="8019" spans="1:2" x14ac:dyDescent="0.3">
      <c r="A8019" s="10">
        <v>6</v>
      </c>
      <c r="B8019" s="10">
        <v>25</v>
      </c>
    </row>
    <row r="8020" spans="1:2" x14ac:dyDescent="0.3">
      <c r="A8020" s="9">
        <v>6</v>
      </c>
      <c r="B8020" s="9">
        <v>25</v>
      </c>
    </row>
    <row r="8021" spans="1:2" x14ac:dyDescent="0.3">
      <c r="A8021" s="10">
        <v>6</v>
      </c>
      <c r="B8021" s="10">
        <v>25</v>
      </c>
    </row>
    <row r="8022" spans="1:2" x14ac:dyDescent="0.3">
      <c r="A8022" s="9">
        <v>6</v>
      </c>
      <c r="B8022" s="9">
        <v>25</v>
      </c>
    </row>
    <row r="8023" spans="1:2" x14ac:dyDescent="0.3">
      <c r="A8023" s="10">
        <v>6</v>
      </c>
      <c r="B8023" s="10">
        <v>25</v>
      </c>
    </row>
    <row r="8024" spans="1:2" x14ac:dyDescent="0.3">
      <c r="A8024" s="9">
        <v>6</v>
      </c>
      <c r="B8024" s="9">
        <v>25</v>
      </c>
    </row>
    <row r="8025" spans="1:2" x14ac:dyDescent="0.3">
      <c r="A8025" s="10">
        <v>6</v>
      </c>
      <c r="B8025" s="10">
        <v>25</v>
      </c>
    </row>
    <row r="8026" spans="1:2" x14ac:dyDescent="0.3">
      <c r="A8026" s="9">
        <v>6</v>
      </c>
      <c r="B8026" s="9">
        <v>27</v>
      </c>
    </row>
    <row r="8027" spans="1:2" x14ac:dyDescent="0.3">
      <c r="A8027" s="10">
        <v>6</v>
      </c>
      <c r="B8027" s="10">
        <v>27</v>
      </c>
    </row>
    <row r="8028" spans="1:2" x14ac:dyDescent="0.3">
      <c r="A8028" s="9">
        <v>6</v>
      </c>
      <c r="B8028" s="9">
        <v>27</v>
      </c>
    </row>
    <row r="8029" spans="1:2" x14ac:dyDescent="0.3">
      <c r="A8029" s="10">
        <v>6</v>
      </c>
      <c r="B8029" s="10">
        <v>27</v>
      </c>
    </row>
    <row r="8030" spans="1:2" x14ac:dyDescent="0.3">
      <c r="A8030" s="9">
        <v>6</v>
      </c>
      <c r="B8030" s="9">
        <v>27</v>
      </c>
    </row>
    <row r="8031" spans="1:2" x14ac:dyDescent="0.3">
      <c r="A8031" s="10">
        <v>6</v>
      </c>
      <c r="B8031" s="10">
        <v>27</v>
      </c>
    </row>
    <row r="8032" spans="1:2" x14ac:dyDescent="0.3">
      <c r="A8032" s="9">
        <v>6</v>
      </c>
      <c r="B8032" s="9">
        <v>27</v>
      </c>
    </row>
    <row r="8033" spans="1:2" x14ac:dyDescent="0.3">
      <c r="A8033" s="10">
        <v>6</v>
      </c>
      <c r="B8033" s="10">
        <v>27</v>
      </c>
    </row>
    <row r="8034" spans="1:2" x14ac:dyDescent="0.3">
      <c r="A8034" s="9">
        <v>6</v>
      </c>
      <c r="B8034" s="9">
        <v>25</v>
      </c>
    </row>
    <row r="8035" spans="1:2" x14ac:dyDescent="0.3">
      <c r="A8035" s="10">
        <v>6</v>
      </c>
      <c r="B8035" s="10">
        <v>25</v>
      </c>
    </row>
    <row r="8036" spans="1:2" x14ac:dyDescent="0.3">
      <c r="A8036" s="9">
        <v>6</v>
      </c>
      <c r="B8036" s="9">
        <v>25</v>
      </c>
    </row>
    <row r="8037" spans="1:2" x14ac:dyDescent="0.3">
      <c r="A8037" s="10">
        <v>6</v>
      </c>
      <c r="B8037" s="10">
        <v>25</v>
      </c>
    </row>
    <row r="8038" spans="1:2" x14ac:dyDescent="0.3">
      <c r="A8038" s="9">
        <v>6</v>
      </c>
      <c r="B8038" s="9">
        <v>25</v>
      </c>
    </row>
    <row r="8039" spans="1:2" x14ac:dyDescent="0.3">
      <c r="A8039" s="10">
        <v>6</v>
      </c>
      <c r="B8039" s="10">
        <v>27</v>
      </c>
    </row>
    <row r="8040" spans="1:2" x14ac:dyDescent="0.3">
      <c r="A8040" s="9">
        <v>6</v>
      </c>
      <c r="B8040" s="9">
        <v>27</v>
      </c>
    </row>
    <row r="8041" spans="1:2" x14ac:dyDescent="0.3">
      <c r="A8041" s="10">
        <v>6</v>
      </c>
      <c r="B8041" s="10">
        <v>25</v>
      </c>
    </row>
    <row r="8042" spans="1:2" x14ac:dyDescent="0.3">
      <c r="A8042" s="9">
        <v>6</v>
      </c>
      <c r="B8042" s="9">
        <v>25</v>
      </c>
    </row>
    <row r="8043" spans="1:2" x14ac:dyDescent="0.3">
      <c r="A8043" s="10">
        <v>6</v>
      </c>
      <c r="B8043" s="10">
        <v>25</v>
      </c>
    </row>
    <row r="8044" spans="1:2" x14ac:dyDescent="0.3">
      <c r="A8044" s="9">
        <v>6</v>
      </c>
      <c r="B8044" s="9">
        <v>25</v>
      </c>
    </row>
    <row r="8045" spans="1:2" x14ac:dyDescent="0.3">
      <c r="A8045" s="10">
        <v>6</v>
      </c>
      <c r="B8045" s="10">
        <v>25</v>
      </c>
    </row>
    <row r="8046" spans="1:2" x14ac:dyDescent="0.3">
      <c r="A8046" s="9">
        <v>6</v>
      </c>
      <c r="B8046" s="9">
        <v>25</v>
      </c>
    </row>
    <row r="8047" spans="1:2" x14ac:dyDescent="0.3">
      <c r="A8047" s="10">
        <v>6</v>
      </c>
      <c r="B8047" s="10">
        <v>27</v>
      </c>
    </row>
    <row r="8048" spans="1:2" x14ac:dyDescent="0.3">
      <c r="A8048" s="9">
        <v>6</v>
      </c>
      <c r="B8048" s="9">
        <v>27</v>
      </c>
    </row>
    <row r="8049" spans="1:2" x14ac:dyDescent="0.3">
      <c r="A8049" s="10">
        <v>6</v>
      </c>
      <c r="B8049" s="10">
        <v>27</v>
      </c>
    </row>
    <row r="8050" spans="1:2" x14ac:dyDescent="0.3">
      <c r="A8050" s="9">
        <v>6</v>
      </c>
      <c r="B8050" s="9">
        <v>27</v>
      </c>
    </row>
    <row r="8051" spans="1:2" x14ac:dyDescent="0.3">
      <c r="A8051" s="10">
        <v>6</v>
      </c>
      <c r="B8051" s="10">
        <v>27</v>
      </c>
    </row>
    <row r="8052" spans="1:2" x14ac:dyDescent="0.3">
      <c r="A8052" s="9">
        <v>6</v>
      </c>
      <c r="B8052" s="9">
        <v>25</v>
      </c>
    </row>
    <row r="8053" spans="1:2" x14ac:dyDescent="0.3">
      <c r="A8053" s="10">
        <v>6</v>
      </c>
      <c r="B8053" s="10">
        <v>25</v>
      </c>
    </row>
    <row r="8054" spans="1:2" x14ac:dyDescent="0.3">
      <c r="A8054" s="9">
        <v>6</v>
      </c>
      <c r="B8054" s="9">
        <v>25</v>
      </c>
    </row>
    <row r="8055" spans="1:2" x14ac:dyDescent="0.3">
      <c r="A8055" s="10">
        <v>6</v>
      </c>
      <c r="B8055" s="10">
        <v>25</v>
      </c>
    </row>
    <row r="8056" spans="1:2" x14ac:dyDescent="0.3">
      <c r="A8056" s="9">
        <v>6</v>
      </c>
      <c r="B8056" s="9">
        <v>27</v>
      </c>
    </row>
    <row r="8057" spans="1:2" x14ac:dyDescent="0.3">
      <c r="A8057" s="10">
        <v>6</v>
      </c>
      <c r="B8057" s="10">
        <v>27</v>
      </c>
    </row>
    <row r="8058" spans="1:2" x14ac:dyDescent="0.3">
      <c r="A8058" s="9">
        <v>6</v>
      </c>
      <c r="B8058" s="9">
        <v>27</v>
      </c>
    </row>
    <row r="8059" spans="1:2" x14ac:dyDescent="0.3">
      <c r="A8059" s="10">
        <v>6</v>
      </c>
      <c r="B8059" s="10">
        <v>27</v>
      </c>
    </row>
    <row r="8060" spans="1:2" x14ac:dyDescent="0.3">
      <c r="A8060" s="9">
        <v>6</v>
      </c>
      <c r="B8060" s="9">
        <v>27</v>
      </c>
    </row>
    <row r="8061" spans="1:2" x14ac:dyDescent="0.3">
      <c r="A8061" s="10">
        <v>6</v>
      </c>
      <c r="B8061" s="10">
        <v>27</v>
      </c>
    </row>
    <row r="8062" spans="1:2" x14ac:dyDescent="0.3">
      <c r="A8062" s="9">
        <v>6</v>
      </c>
      <c r="B8062" s="9">
        <v>25</v>
      </c>
    </row>
    <row r="8063" spans="1:2" x14ac:dyDescent="0.3">
      <c r="A8063" s="10">
        <v>6</v>
      </c>
      <c r="B8063" s="10">
        <v>29</v>
      </c>
    </row>
    <row r="8064" spans="1:2" x14ac:dyDescent="0.3">
      <c r="A8064" s="9">
        <v>6</v>
      </c>
      <c r="B8064" s="9">
        <v>25</v>
      </c>
    </row>
    <row r="8065" spans="1:2" x14ac:dyDescent="0.3">
      <c r="A8065" s="10">
        <v>6</v>
      </c>
      <c r="B8065" s="10">
        <v>25</v>
      </c>
    </row>
    <row r="8066" spans="1:2" x14ac:dyDescent="0.3">
      <c r="A8066" s="9">
        <v>6</v>
      </c>
      <c r="B8066" s="9">
        <v>27</v>
      </c>
    </row>
    <row r="8067" spans="1:2" x14ac:dyDescent="0.3">
      <c r="A8067" s="10">
        <v>6</v>
      </c>
      <c r="B8067" s="10">
        <v>29</v>
      </c>
    </row>
    <row r="8068" spans="1:2" x14ac:dyDescent="0.3">
      <c r="A8068" s="9">
        <v>6</v>
      </c>
      <c r="B8068" s="9">
        <v>25</v>
      </c>
    </row>
    <row r="8069" spans="1:2" x14ac:dyDescent="0.3">
      <c r="A8069" s="10">
        <v>6</v>
      </c>
      <c r="B8069" s="10">
        <v>25</v>
      </c>
    </row>
    <row r="8070" spans="1:2" x14ac:dyDescent="0.3">
      <c r="A8070" s="9">
        <v>6</v>
      </c>
      <c r="B8070" s="9">
        <v>25</v>
      </c>
    </row>
    <row r="8071" spans="1:2" x14ac:dyDescent="0.3">
      <c r="A8071" s="10">
        <v>6</v>
      </c>
      <c r="B8071" s="10">
        <v>27</v>
      </c>
    </row>
    <row r="8072" spans="1:2" x14ac:dyDescent="0.3">
      <c r="A8072" s="9">
        <v>6</v>
      </c>
      <c r="B8072" s="9">
        <v>27</v>
      </c>
    </row>
    <row r="8073" spans="1:2" x14ac:dyDescent="0.3">
      <c r="A8073" s="10">
        <v>6</v>
      </c>
      <c r="B8073" s="10">
        <v>29</v>
      </c>
    </row>
    <row r="8074" spans="1:2" x14ac:dyDescent="0.3">
      <c r="A8074" s="9">
        <v>6</v>
      </c>
      <c r="B8074" s="9">
        <v>25</v>
      </c>
    </row>
    <row r="8075" spans="1:2" x14ac:dyDescent="0.3">
      <c r="A8075" s="10">
        <v>6</v>
      </c>
      <c r="B8075" s="10">
        <v>25</v>
      </c>
    </row>
    <row r="8076" spans="1:2" x14ac:dyDescent="0.3">
      <c r="A8076" s="9">
        <v>6</v>
      </c>
      <c r="B8076" s="9">
        <v>25</v>
      </c>
    </row>
    <row r="8077" spans="1:2" x14ac:dyDescent="0.3">
      <c r="A8077" s="10">
        <v>6</v>
      </c>
      <c r="B8077" s="10">
        <v>25</v>
      </c>
    </row>
    <row r="8078" spans="1:2" x14ac:dyDescent="0.3">
      <c r="A8078" s="9">
        <v>6</v>
      </c>
      <c r="B8078" s="9">
        <v>27</v>
      </c>
    </row>
    <row r="8079" spans="1:2" x14ac:dyDescent="0.3">
      <c r="A8079" s="10">
        <v>6</v>
      </c>
      <c r="B8079" s="10">
        <v>27</v>
      </c>
    </row>
    <row r="8080" spans="1:2" x14ac:dyDescent="0.3">
      <c r="A8080" s="9">
        <v>6</v>
      </c>
      <c r="B8080" s="9">
        <v>27</v>
      </c>
    </row>
    <row r="8081" spans="1:2" x14ac:dyDescent="0.3">
      <c r="A8081" s="10">
        <v>6</v>
      </c>
      <c r="B8081" s="10">
        <v>27</v>
      </c>
    </row>
    <row r="8082" spans="1:2" x14ac:dyDescent="0.3">
      <c r="A8082" s="9">
        <v>6</v>
      </c>
      <c r="B8082" s="9">
        <v>29</v>
      </c>
    </row>
    <row r="8083" spans="1:2" x14ac:dyDescent="0.3">
      <c r="A8083" s="10">
        <v>6</v>
      </c>
      <c r="B8083" s="10">
        <v>25</v>
      </c>
    </row>
    <row r="8084" spans="1:2" x14ac:dyDescent="0.3">
      <c r="A8084" s="9">
        <v>6</v>
      </c>
      <c r="B8084" s="9">
        <v>25</v>
      </c>
    </row>
    <row r="8085" spans="1:2" x14ac:dyDescent="0.3">
      <c r="A8085" s="10">
        <v>6</v>
      </c>
      <c r="B8085" s="10">
        <v>25</v>
      </c>
    </row>
    <row r="8086" spans="1:2" x14ac:dyDescent="0.3">
      <c r="A8086" s="9">
        <v>6</v>
      </c>
      <c r="B8086" s="9">
        <v>27</v>
      </c>
    </row>
    <row r="8087" spans="1:2" x14ac:dyDescent="0.3">
      <c r="A8087" s="10">
        <v>6</v>
      </c>
      <c r="B8087" s="10">
        <v>27</v>
      </c>
    </row>
    <row r="8088" spans="1:2" x14ac:dyDescent="0.3">
      <c r="A8088" s="9">
        <v>4</v>
      </c>
      <c r="B8088" s="9">
        <v>29</v>
      </c>
    </row>
    <row r="8089" spans="1:2" x14ac:dyDescent="0.3">
      <c r="A8089" s="10">
        <v>4</v>
      </c>
      <c r="B8089" s="10">
        <v>29</v>
      </c>
    </row>
    <row r="8090" spans="1:2" x14ac:dyDescent="0.3">
      <c r="A8090" s="9">
        <v>4</v>
      </c>
      <c r="B8090" s="9">
        <v>28</v>
      </c>
    </row>
    <row r="8091" spans="1:2" x14ac:dyDescent="0.3">
      <c r="A8091" s="10">
        <v>4</v>
      </c>
      <c r="B8091" s="10">
        <v>29</v>
      </c>
    </row>
    <row r="8092" spans="1:2" x14ac:dyDescent="0.3">
      <c r="A8092" s="9">
        <v>4</v>
      </c>
      <c r="B8092" s="9">
        <v>28</v>
      </c>
    </row>
    <row r="8093" spans="1:2" x14ac:dyDescent="0.3">
      <c r="A8093" s="10">
        <v>4</v>
      </c>
      <c r="B8093" s="10">
        <v>29</v>
      </c>
    </row>
    <row r="8094" spans="1:2" x14ac:dyDescent="0.3">
      <c r="A8094" s="9">
        <v>4</v>
      </c>
      <c r="B8094" s="9">
        <v>23</v>
      </c>
    </row>
    <row r="8095" spans="1:2" x14ac:dyDescent="0.3">
      <c r="A8095" s="10">
        <v>4</v>
      </c>
      <c r="B8095" s="10">
        <v>29</v>
      </c>
    </row>
    <row r="8096" spans="1:2" x14ac:dyDescent="0.3">
      <c r="A8096" s="9">
        <v>6</v>
      </c>
      <c r="B8096" s="9">
        <v>22</v>
      </c>
    </row>
    <row r="8097" spans="1:2" x14ac:dyDescent="0.3">
      <c r="A8097" s="10">
        <v>6</v>
      </c>
      <c r="B8097" s="10">
        <v>24</v>
      </c>
    </row>
    <row r="8098" spans="1:2" x14ac:dyDescent="0.3">
      <c r="A8098" s="9">
        <v>6</v>
      </c>
      <c r="B8098" s="9">
        <v>24</v>
      </c>
    </row>
    <row r="8099" spans="1:2" x14ac:dyDescent="0.3">
      <c r="A8099" s="10">
        <v>6</v>
      </c>
      <c r="B8099" s="10">
        <v>23</v>
      </c>
    </row>
    <row r="8100" spans="1:2" x14ac:dyDescent="0.3">
      <c r="A8100" s="9">
        <v>6</v>
      </c>
      <c r="B8100" s="9">
        <v>23</v>
      </c>
    </row>
    <row r="8101" spans="1:2" x14ac:dyDescent="0.3">
      <c r="A8101" s="10">
        <v>6</v>
      </c>
      <c r="B8101" s="10">
        <v>23</v>
      </c>
    </row>
    <row r="8102" spans="1:2" x14ac:dyDescent="0.3">
      <c r="A8102" s="9">
        <v>6</v>
      </c>
      <c r="B8102" s="9">
        <v>23</v>
      </c>
    </row>
    <row r="8103" spans="1:2" x14ac:dyDescent="0.3">
      <c r="A8103" s="10">
        <v>6</v>
      </c>
      <c r="B8103" s="10">
        <v>24</v>
      </c>
    </row>
    <row r="8104" spans="1:2" x14ac:dyDescent="0.3">
      <c r="A8104" s="9">
        <v>6</v>
      </c>
      <c r="B8104" s="9">
        <v>24</v>
      </c>
    </row>
    <row r="8105" spans="1:2" x14ac:dyDescent="0.3">
      <c r="A8105" s="10">
        <v>6</v>
      </c>
      <c r="B8105" s="10">
        <v>23</v>
      </c>
    </row>
    <row r="8106" spans="1:2" x14ac:dyDescent="0.3">
      <c r="A8106" s="9">
        <v>6</v>
      </c>
      <c r="B8106" s="9">
        <v>23</v>
      </c>
    </row>
    <row r="8107" spans="1:2" x14ac:dyDescent="0.3">
      <c r="A8107" s="10">
        <v>6</v>
      </c>
      <c r="B8107" s="10">
        <v>24</v>
      </c>
    </row>
    <row r="8108" spans="1:2" x14ac:dyDescent="0.3">
      <c r="A8108" s="9">
        <v>6</v>
      </c>
      <c r="B8108" s="9">
        <v>24</v>
      </c>
    </row>
    <row r="8109" spans="1:2" x14ac:dyDescent="0.3">
      <c r="A8109" s="10">
        <v>6</v>
      </c>
      <c r="B8109" s="10">
        <v>23</v>
      </c>
    </row>
    <row r="8110" spans="1:2" x14ac:dyDescent="0.3">
      <c r="A8110" s="9">
        <v>6</v>
      </c>
      <c r="B8110" s="9">
        <v>23</v>
      </c>
    </row>
    <row r="8111" spans="1:2" x14ac:dyDescent="0.3">
      <c r="A8111" s="10">
        <v>6</v>
      </c>
      <c r="B8111" s="10">
        <v>23</v>
      </c>
    </row>
    <row r="8112" spans="1:2" x14ac:dyDescent="0.3">
      <c r="A8112" s="9">
        <v>6</v>
      </c>
      <c r="B8112" s="9">
        <v>24</v>
      </c>
    </row>
    <row r="8113" spans="1:2" x14ac:dyDescent="0.3">
      <c r="A8113" s="10">
        <v>6</v>
      </c>
      <c r="B8113" s="10">
        <v>24</v>
      </c>
    </row>
    <row r="8114" spans="1:2" x14ac:dyDescent="0.3">
      <c r="A8114" s="9">
        <v>6</v>
      </c>
      <c r="B8114" s="9">
        <v>25</v>
      </c>
    </row>
    <row r="8115" spans="1:2" x14ac:dyDescent="0.3">
      <c r="A8115" s="10">
        <v>6</v>
      </c>
      <c r="B8115" s="10">
        <v>25</v>
      </c>
    </row>
    <row r="8116" spans="1:2" x14ac:dyDescent="0.3">
      <c r="A8116" s="9">
        <v>6</v>
      </c>
      <c r="B8116" s="9">
        <v>24</v>
      </c>
    </row>
    <row r="8117" spans="1:2" x14ac:dyDescent="0.3">
      <c r="A8117" s="10">
        <v>6</v>
      </c>
      <c r="B8117" s="10">
        <v>23</v>
      </c>
    </row>
    <row r="8118" spans="1:2" x14ac:dyDescent="0.3">
      <c r="A8118" s="9">
        <v>6</v>
      </c>
      <c r="B8118" s="9">
        <v>23</v>
      </c>
    </row>
    <row r="8119" spans="1:2" x14ac:dyDescent="0.3">
      <c r="A8119" s="10">
        <v>6</v>
      </c>
      <c r="B8119" s="10">
        <v>24</v>
      </c>
    </row>
    <row r="8120" spans="1:2" x14ac:dyDescent="0.3">
      <c r="A8120" s="9">
        <v>6</v>
      </c>
      <c r="B8120" s="9">
        <v>24</v>
      </c>
    </row>
    <row r="8121" spans="1:2" x14ac:dyDescent="0.3">
      <c r="A8121" s="10">
        <v>6</v>
      </c>
      <c r="B8121" s="10">
        <v>25</v>
      </c>
    </row>
    <row r="8122" spans="1:2" x14ac:dyDescent="0.3">
      <c r="A8122" s="9">
        <v>6</v>
      </c>
      <c r="B8122" s="9">
        <v>25</v>
      </c>
    </row>
    <row r="8123" spans="1:2" x14ac:dyDescent="0.3">
      <c r="A8123" s="10">
        <v>6</v>
      </c>
      <c r="B8123" s="10">
        <v>24</v>
      </c>
    </row>
    <row r="8124" spans="1:2" x14ac:dyDescent="0.3">
      <c r="A8124" s="9">
        <v>6</v>
      </c>
      <c r="B8124" s="9">
        <v>24</v>
      </c>
    </row>
    <row r="8125" spans="1:2" x14ac:dyDescent="0.3">
      <c r="A8125" s="10">
        <v>6</v>
      </c>
      <c r="B8125" s="10">
        <v>25</v>
      </c>
    </row>
    <row r="8126" spans="1:2" x14ac:dyDescent="0.3">
      <c r="A8126" s="9">
        <v>6</v>
      </c>
      <c r="B8126" s="9">
        <v>25</v>
      </c>
    </row>
    <row r="8127" spans="1:2" x14ac:dyDescent="0.3">
      <c r="A8127" s="10">
        <v>6</v>
      </c>
      <c r="B8127" s="10">
        <v>25</v>
      </c>
    </row>
    <row r="8128" spans="1:2" x14ac:dyDescent="0.3">
      <c r="A8128" s="9">
        <v>6</v>
      </c>
      <c r="B8128" s="9">
        <v>25</v>
      </c>
    </row>
    <row r="8129" spans="1:2" x14ac:dyDescent="0.3">
      <c r="A8129" s="10">
        <v>6</v>
      </c>
      <c r="B8129" s="10">
        <v>27</v>
      </c>
    </row>
    <row r="8130" spans="1:2" x14ac:dyDescent="0.3">
      <c r="A8130" s="9">
        <v>6</v>
      </c>
      <c r="B8130" s="9">
        <v>27</v>
      </c>
    </row>
    <row r="8131" spans="1:2" x14ac:dyDescent="0.3">
      <c r="A8131" s="10">
        <v>6</v>
      </c>
      <c r="B8131" s="10">
        <v>27</v>
      </c>
    </row>
    <row r="8132" spans="1:2" x14ac:dyDescent="0.3">
      <c r="A8132" s="9">
        <v>6</v>
      </c>
      <c r="B8132" s="9">
        <v>25</v>
      </c>
    </row>
    <row r="8133" spans="1:2" x14ac:dyDescent="0.3">
      <c r="A8133" s="10">
        <v>6</v>
      </c>
      <c r="B8133" s="10">
        <v>27</v>
      </c>
    </row>
    <row r="8134" spans="1:2" x14ac:dyDescent="0.3">
      <c r="A8134" s="9">
        <v>6</v>
      </c>
      <c r="B8134" s="9">
        <v>27</v>
      </c>
    </row>
    <row r="8135" spans="1:2" x14ac:dyDescent="0.3">
      <c r="A8135" s="10">
        <v>6</v>
      </c>
      <c r="B8135" s="10">
        <v>25</v>
      </c>
    </row>
    <row r="8136" spans="1:2" x14ac:dyDescent="0.3">
      <c r="A8136" s="9">
        <v>6</v>
      </c>
      <c r="B8136" s="9">
        <v>25</v>
      </c>
    </row>
    <row r="8137" spans="1:2" x14ac:dyDescent="0.3">
      <c r="A8137" s="10">
        <v>6</v>
      </c>
      <c r="B8137" s="10">
        <v>27</v>
      </c>
    </row>
    <row r="8138" spans="1:2" x14ac:dyDescent="0.3">
      <c r="A8138" s="9">
        <v>6</v>
      </c>
      <c r="B8138" s="9">
        <v>27</v>
      </c>
    </row>
    <row r="8139" spans="1:2" x14ac:dyDescent="0.3">
      <c r="A8139" s="10">
        <v>6</v>
      </c>
      <c r="B8139" s="10">
        <v>27</v>
      </c>
    </row>
    <row r="8140" spans="1:2" x14ac:dyDescent="0.3">
      <c r="A8140" s="9">
        <v>6</v>
      </c>
      <c r="B8140" s="9">
        <v>25</v>
      </c>
    </row>
    <row r="8141" spans="1:2" x14ac:dyDescent="0.3">
      <c r="A8141" s="10">
        <v>6</v>
      </c>
      <c r="B8141" s="10">
        <v>25</v>
      </c>
    </row>
    <row r="8142" spans="1:2" x14ac:dyDescent="0.3">
      <c r="A8142" s="9">
        <v>6</v>
      </c>
      <c r="B8142" s="9">
        <v>25</v>
      </c>
    </row>
    <row r="8143" spans="1:2" x14ac:dyDescent="0.3">
      <c r="A8143" s="10">
        <v>6</v>
      </c>
      <c r="B8143" s="10">
        <v>25</v>
      </c>
    </row>
    <row r="8144" spans="1:2" x14ac:dyDescent="0.3">
      <c r="A8144" s="9">
        <v>6</v>
      </c>
      <c r="B8144" s="9">
        <v>27</v>
      </c>
    </row>
    <row r="8145" spans="1:2" x14ac:dyDescent="0.3">
      <c r="A8145" s="10">
        <v>6</v>
      </c>
      <c r="B8145" s="10">
        <v>27</v>
      </c>
    </row>
    <row r="8146" spans="1:2" x14ac:dyDescent="0.3">
      <c r="A8146" s="9">
        <v>6</v>
      </c>
      <c r="B8146" s="9">
        <v>24</v>
      </c>
    </row>
    <row r="8147" spans="1:2" x14ac:dyDescent="0.3">
      <c r="A8147" s="10">
        <v>6</v>
      </c>
      <c r="B8147" s="10">
        <v>24</v>
      </c>
    </row>
    <row r="8148" spans="1:2" x14ac:dyDescent="0.3">
      <c r="A8148" s="9">
        <v>6</v>
      </c>
      <c r="B8148" s="9">
        <v>26</v>
      </c>
    </row>
    <row r="8149" spans="1:2" x14ac:dyDescent="0.3">
      <c r="A8149" s="10">
        <v>6</v>
      </c>
      <c r="B8149" s="10">
        <v>26</v>
      </c>
    </row>
    <row r="8150" spans="1:2" x14ac:dyDescent="0.3">
      <c r="A8150" s="9">
        <v>6</v>
      </c>
      <c r="B8150" s="9">
        <v>24</v>
      </c>
    </row>
    <row r="8151" spans="1:2" x14ac:dyDescent="0.3">
      <c r="A8151" s="10">
        <v>6</v>
      </c>
      <c r="B8151" s="10">
        <v>24</v>
      </c>
    </row>
    <row r="8152" spans="1:2" x14ac:dyDescent="0.3">
      <c r="A8152" s="9">
        <v>6</v>
      </c>
      <c r="B8152" s="9">
        <v>26</v>
      </c>
    </row>
    <row r="8153" spans="1:2" x14ac:dyDescent="0.3">
      <c r="A8153" s="10">
        <v>6</v>
      </c>
      <c r="B8153" s="10">
        <v>26</v>
      </c>
    </row>
    <row r="8154" spans="1:2" x14ac:dyDescent="0.3">
      <c r="A8154" s="9">
        <v>6</v>
      </c>
      <c r="B8154" s="9">
        <v>26</v>
      </c>
    </row>
    <row r="8155" spans="1:2" x14ac:dyDescent="0.3">
      <c r="A8155" s="10">
        <v>6</v>
      </c>
      <c r="B8155" s="10">
        <v>25</v>
      </c>
    </row>
    <row r="8156" spans="1:2" x14ac:dyDescent="0.3">
      <c r="A8156" s="9">
        <v>6</v>
      </c>
      <c r="B8156" s="9">
        <v>25</v>
      </c>
    </row>
    <row r="8157" spans="1:2" x14ac:dyDescent="0.3">
      <c r="A8157" s="10">
        <v>6</v>
      </c>
      <c r="B8157" s="10">
        <v>25</v>
      </c>
    </row>
    <row r="8158" spans="1:2" x14ac:dyDescent="0.3">
      <c r="A8158" s="9">
        <v>6</v>
      </c>
      <c r="B8158" s="9">
        <v>25</v>
      </c>
    </row>
    <row r="8159" spans="1:2" x14ac:dyDescent="0.3">
      <c r="A8159" s="10">
        <v>6</v>
      </c>
      <c r="B8159" s="10">
        <v>25</v>
      </c>
    </row>
    <row r="8160" spans="1:2" x14ac:dyDescent="0.3">
      <c r="A8160" s="9">
        <v>6</v>
      </c>
      <c r="B8160" s="9">
        <v>25</v>
      </c>
    </row>
    <row r="8161" spans="1:2" x14ac:dyDescent="0.3">
      <c r="A8161" s="10">
        <v>6</v>
      </c>
      <c r="B8161" s="10">
        <v>25</v>
      </c>
    </row>
    <row r="8162" spans="1:2" x14ac:dyDescent="0.3">
      <c r="A8162" s="9">
        <v>6</v>
      </c>
      <c r="B8162" s="9">
        <v>25</v>
      </c>
    </row>
    <row r="8163" spans="1:2" x14ac:dyDescent="0.3">
      <c r="A8163" s="10">
        <v>6</v>
      </c>
      <c r="B8163" s="10">
        <v>26</v>
      </c>
    </row>
    <row r="8164" spans="1:2" x14ac:dyDescent="0.3">
      <c r="A8164" s="9">
        <v>6</v>
      </c>
      <c r="B8164" s="9">
        <v>24</v>
      </c>
    </row>
    <row r="8165" spans="1:2" x14ac:dyDescent="0.3">
      <c r="A8165" s="10">
        <v>6</v>
      </c>
      <c r="B8165" s="10">
        <v>24</v>
      </c>
    </row>
    <row r="8166" spans="1:2" x14ac:dyDescent="0.3">
      <c r="A8166" s="9">
        <v>6</v>
      </c>
      <c r="B8166" s="9">
        <v>26</v>
      </c>
    </row>
    <row r="8167" spans="1:2" x14ac:dyDescent="0.3">
      <c r="A8167" s="10">
        <v>6</v>
      </c>
      <c r="B8167" s="10">
        <v>26</v>
      </c>
    </row>
    <row r="8168" spans="1:2" x14ac:dyDescent="0.3">
      <c r="A8168" s="9">
        <v>4</v>
      </c>
      <c r="B8168" s="9">
        <v>34</v>
      </c>
    </row>
    <row r="8169" spans="1:2" x14ac:dyDescent="0.3">
      <c r="A8169" s="10">
        <v>4</v>
      </c>
      <c r="B8169" s="10">
        <v>31</v>
      </c>
    </row>
    <row r="8170" spans="1:2" x14ac:dyDescent="0.3">
      <c r="A8170" s="9">
        <v>4</v>
      </c>
      <c r="B8170" s="9">
        <v>31</v>
      </c>
    </row>
    <row r="8171" spans="1:2" x14ac:dyDescent="0.3">
      <c r="A8171" s="10">
        <v>4</v>
      </c>
      <c r="B8171" s="10">
        <v>32</v>
      </c>
    </row>
    <row r="8172" spans="1:2" x14ac:dyDescent="0.3">
      <c r="A8172" s="9">
        <v>4</v>
      </c>
      <c r="B8172" s="9">
        <v>33</v>
      </c>
    </row>
    <row r="8173" spans="1:2" x14ac:dyDescent="0.3">
      <c r="A8173" s="10">
        <v>4</v>
      </c>
      <c r="B8173" s="10">
        <v>37</v>
      </c>
    </row>
    <row r="8174" spans="1:2" x14ac:dyDescent="0.3">
      <c r="A8174" s="9">
        <v>4</v>
      </c>
      <c r="B8174" s="9">
        <v>35</v>
      </c>
    </row>
    <row r="8175" spans="1:2" x14ac:dyDescent="0.3">
      <c r="A8175" s="10">
        <v>6</v>
      </c>
      <c r="B8175" s="10">
        <v>26</v>
      </c>
    </row>
    <row r="8176" spans="1:2" x14ac:dyDescent="0.3">
      <c r="A8176" s="9">
        <v>6</v>
      </c>
      <c r="B8176" s="9">
        <v>26</v>
      </c>
    </row>
    <row r="8177" spans="1:2" x14ac:dyDescent="0.3">
      <c r="A8177" s="10">
        <v>6</v>
      </c>
      <c r="B8177" s="10">
        <v>26</v>
      </c>
    </row>
    <row r="8178" spans="1:2" x14ac:dyDescent="0.3">
      <c r="A8178" s="9">
        <v>6</v>
      </c>
      <c r="B8178" s="9">
        <v>26</v>
      </c>
    </row>
    <row r="8179" spans="1:2" x14ac:dyDescent="0.3">
      <c r="A8179" s="10">
        <v>4</v>
      </c>
      <c r="B8179" s="10">
        <v>30</v>
      </c>
    </row>
    <row r="8180" spans="1:2" x14ac:dyDescent="0.3">
      <c r="A8180" s="9">
        <v>4</v>
      </c>
      <c r="B8180" s="9">
        <v>30</v>
      </c>
    </row>
    <row r="8181" spans="1:2" x14ac:dyDescent="0.3">
      <c r="A8181" s="10">
        <v>6</v>
      </c>
      <c r="B8181" s="10">
        <v>26</v>
      </c>
    </row>
    <row r="8182" spans="1:2" x14ac:dyDescent="0.3">
      <c r="A8182" s="9">
        <v>6</v>
      </c>
      <c r="B8182" s="9">
        <v>26</v>
      </c>
    </row>
    <row r="8183" spans="1:2" x14ac:dyDescent="0.3">
      <c r="A8183" s="10">
        <v>4</v>
      </c>
      <c r="B8183" s="10">
        <v>30</v>
      </c>
    </row>
    <row r="8184" spans="1:2" x14ac:dyDescent="0.3">
      <c r="A8184" s="9">
        <v>6</v>
      </c>
      <c r="B8184" s="9">
        <v>26</v>
      </c>
    </row>
    <row r="8185" spans="1:2" x14ac:dyDescent="0.3">
      <c r="A8185" s="10">
        <v>6</v>
      </c>
      <c r="B8185" s="10">
        <v>26</v>
      </c>
    </row>
    <row r="8186" spans="1:2" x14ac:dyDescent="0.3">
      <c r="A8186" s="9">
        <v>6</v>
      </c>
      <c r="B8186" s="9">
        <v>26</v>
      </c>
    </row>
    <row r="8187" spans="1:2" x14ac:dyDescent="0.3">
      <c r="A8187" s="10">
        <v>4</v>
      </c>
      <c r="B8187" s="10">
        <v>33</v>
      </c>
    </row>
    <row r="8188" spans="1:2" x14ac:dyDescent="0.3">
      <c r="A8188" s="9">
        <v>6</v>
      </c>
      <c r="B8188" s="9">
        <v>26</v>
      </c>
    </row>
    <row r="8189" spans="1:2" x14ac:dyDescent="0.3">
      <c r="A8189" s="10">
        <v>4</v>
      </c>
      <c r="B8189" s="10">
        <v>30</v>
      </c>
    </row>
    <row r="8190" spans="1:2" x14ac:dyDescent="0.3">
      <c r="A8190" s="9">
        <v>4</v>
      </c>
      <c r="B8190" s="9">
        <v>30</v>
      </c>
    </row>
    <row r="8191" spans="1:2" x14ac:dyDescent="0.3">
      <c r="A8191" s="10">
        <v>6</v>
      </c>
      <c r="B8191" s="10">
        <v>26</v>
      </c>
    </row>
    <row r="8192" spans="1:2" x14ac:dyDescent="0.3">
      <c r="A8192" s="9">
        <v>6</v>
      </c>
      <c r="B8192" s="9">
        <v>26</v>
      </c>
    </row>
    <row r="8193" spans="1:2" x14ac:dyDescent="0.3">
      <c r="A8193" s="10">
        <v>6</v>
      </c>
      <c r="B8193" s="10">
        <v>26</v>
      </c>
    </row>
    <row r="8194" spans="1:2" x14ac:dyDescent="0.3">
      <c r="A8194" s="9">
        <v>6</v>
      </c>
      <c r="B8194" s="9">
        <v>26</v>
      </c>
    </row>
    <row r="8195" spans="1:2" x14ac:dyDescent="0.3">
      <c r="A8195" s="10">
        <v>6</v>
      </c>
      <c r="B8195" s="10">
        <v>26</v>
      </c>
    </row>
    <row r="8196" spans="1:2" x14ac:dyDescent="0.3">
      <c r="A8196" s="9">
        <v>6</v>
      </c>
      <c r="B8196" s="9">
        <v>26</v>
      </c>
    </row>
    <row r="8197" spans="1:2" x14ac:dyDescent="0.3">
      <c r="A8197" s="10">
        <v>4</v>
      </c>
      <c r="B8197" s="10">
        <v>30</v>
      </c>
    </row>
    <row r="8198" spans="1:2" x14ac:dyDescent="0.3">
      <c r="A8198" s="9">
        <v>4</v>
      </c>
      <c r="B8198" s="9">
        <v>30</v>
      </c>
    </row>
    <row r="8199" spans="1:2" x14ac:dyDescent="0.3">
      <c r="A8199" s="10">
        <v>6</v>
      </c>
      <c r="B8199" s="10">
        <v>28</v>
      </c>
    </row>
    <row r="8200" spans="1:2" x14ac:dyDescent="0.3">
      <c r="A8200" s="9">
        <v>6</v>
      </c>
      <c r="B8200" s="9">
        <v>28</v>
      </c>
    </row>
    <row r="8201" spans="1:2" x14ac:dyDescent="0.3">
      <c r="A8201" s="10">
        <v>8</v>
      </c>
      <c r="B8201" s="10">
        <v>23</v>
      </c>
    </row>
    <row r="8202" spans="1:2" x14ac:dyDescent="0.3">
      <c r="A8202" s="9">
        <v>8</v>
      </c>
      <c r="B8202" s="9">
        <v>23</v>
      </c>
    </row>
    <row r="8203" spans="1:2" x14ac:dyDescent="0.3">
      <c r="A8203" s="10">
        <v>6</v>
      </c>
      <c r="B8203" s="10">
        <v>25</v>
      </c>
    </row>
    <row r="8204" spans="1:2" x14ac:dyDescent="0.3">
      <c r="A8204" s="9">
        <v>6</v>
      </c>
      <c r="B8204" s="9">
        <v>25</v>
      </c>
    </row>
    <row r="8205" spans="1:2" x14ac:dyDescent="0.3">
      <c r="A8205" s="10">
        <v>8</v>
      </c>
      <c r="B8205" s="10">
        <v>24</v>
      </c>
    </row>
    <row r="8206" spans="1:2" x14ac:dyDescent="0.3">
      <c r="A8206" s="9">
        <v>6</v>
      </c>
      <c r="B8206" s="9">
        <v>25</v>
      </c>
    </row>
    <row r="8207" spans="1:2" x14ac:dyDescent="0.3">
      <c r="A8207" s="10">
        <v>8</v>
      </c>
      <c r="B8207" s="10">
        <v>24</v>
      </c>
    </row>
    <row r="8208" spans="1:2" x14ac:dyDescent="0.3">
      <c r="A8208" s="9">
        <v>6</v>
      </c>
      <c r="B8208" s="9">
        <v>25</v>
      </c>
    </row>
    <row r="8209" spans="1:2" x14ac:dyDescent="0.3">
      <c r="A8209" s="10">
        <v>8</v>
      </c>
      <c r="B8209" s="10">
        <v>20</v>
      </c>
    </row>
    <row r="8210" spans="1:2" x14ac:dyDescent="0.3">
      <c r="A8210" s="9">
        <v>8</v>
      </c>
      <c r="B8210" s="9">
        <v>20</v>
      </c>
    </row>
    <row r="8211" spans="1:2" x14ac:dyDescent="0.3">
      <c r="A8211" s="10">
        <v>4</v>
      </c>
      <c r="B8211" s="10">
        <v>30</v>
      </c>
    </row>
    <row r="8212" spans="1:2" x14ac:dyDescent="0.3">
      <c r="A8212" s="9">
        <v>4</v>
      </c>
      <c r="B8212" s="9">
        <v>30</v>
      </c>
    </row>
    <row r="8213" spans="1:2" x14ac:dyDescent="0.3">
      <c r="A8213" s="10">
        <v>4</v>
      </c>
      <c r="B8213" s="10">
        <v>30</v>
      </c>
    </row>
    <row r="8214" spans="1:2" x14ac:dyDescent="0.3">
      <c r="A8214" s="9">
        <v>4</v>
      </c>
      <c r="B8214" s="9">
        <v>30</v>
      </c>
    </row>
    <row r="8215" spans="1:2" x14ac:dyDescent="0.3">
      <c r="A8215" s="10">
        <v>4</v>
      </c>
      <c r="B8215" s="10">
        <v>30</v>
      </c>
    </row>
    <row r="8216" spans="1:2" x14ac:dyDescent="0.3">
      <c r="A8216" s="9">
        <v>4</v>
      </c>
      <c r="B8216" s="9">
        <v>30</v>
      </c>
    </row>
    <row r="8217" spans="1:2" x14ac:dyDescent="0.3">
      <c r="A8217" s="10">
        <v>4</v>
      </c>
      <c r="B8217" s="10">
        <v>30</v>
      </c>
    </row>
    <row r="8218" spans="1:2" x14ac:dyDescent="0.3">
      <c r="A8218" s="9">
        <v>4</v>
      </c>
      <c r="B8218" s="9">
        <v>30</v>
      </c>
    </row>
    <row r="8219" spans="1:2" x14ac:dyDescent="0.3">
      <c r="A8219" s="10">
        <v>4</v>
      </c>
      <c r="B8219" s="10">
        <v>30</v>
      </c>
    </row>
    <row r="8220" spans="1:2" x14ac:dyDescent="0.3">
      <c r="A8220" s="9">
        <v>4</v>
      </c>
      <c r="B8220" s="9">
        <v>30</v>
      </c>
    </row>
    <row r="8221" spans="1:2" x14ac:dyDescent="0.3">
      <c r="A8221" s="10">
        <v>4</v>
      </c>
      <c r="B8221" s="10">
        <v>30</v>
      </c>
    </row>
    <row r="8222" spans="1:2" x14ac:dyDescent="0.3">
      <c r="A8222" s="9">
        <v>4</v>
      </c>
      <c r="B8222" s="9">
        <v>30</v>
      </c>
    </row>
    <row r="8223" spans="1:2" x14ac:dyDescent="0.3">
      <c r="A8223" s="10">
        <v>4</v>
      </c>
      <c r="B8223" s="10">
        <v>30</v>
      </c>
    </row>
    <row r="8224" spans="1:2" x14ac:dyDescent="0.3">
      <c r="A8224" s="9">
        <v>4</v>
      </c>
      <c r="B8224" s="9">
        <v>30</v>
      </c>
    </row>
    <row r="8225" spans="1:2" x14ac:dyDescent="0.3">
      <c r="A8225" s="10">
        <v>4</v>
      </c>
      <c r="B8225" s="10">
        <v>30</v>
      </c>
    </row>
    <row r="8226" spans="1:2" x14ac:dyDescent="0.3">
      <c r="A8226" s="9">
        <v>4</v>
      </c>
      <c r="B8226" s="9">
        <v>30</v>
      </c>
    </row>
    <row r="8227" spans="1:2" x14ac:dyDescent="0.3">
      <c r="A8227" s="10">
        <v>4</v>
      </c>
      <c r="B8227" s="10">
        <v>30</v>
      </c>
    </row>
    <row r="8228" spans="1:2" x14ac:dyDescent="0.3">
      <c r="A8228" s="9">
        <v>4</v>
      </c>
      <c r="B8228" s="9">
        <v>30</v>
      </c>
    </row>
    <row r="8229" spans="1:2" x14ac:dyDescent="0.3">
      <c r="A8229" s="10">
        <v>10</v>
      </c>
      <c r="B8229" s="10">
        <v>20</v>
      </c>
    </row>
    <row r="8230" spans="1:2" x14ac:dyDescent="0.3">
      <c r="A8230" s="9">
        <v>10</v>
      </c>
      <c r="B8230" s="9">
        <v>20</v>
      </c>
    </row>
    <row r="8231" spans="1:2" x14ac:dyDescent="0.3">
      <c r="A8231" s="10">
        <v>10</v>
      </c>
      <c r="B8231" s="10">
        <v>20</v>
      </c>
    </row>
    <row r="8232" spans="1:2" x14ac:dyDescent="0.3">
      <c r="A8232" s="9">
        <v>10</v>
      </c>
      <c r="B8232" s="9">
        <v>20</v>
      </c>
    </row>
    <row r="8233" spans="1:2" x14ac:dyDescent="0.3">
      <c r="A8233" s="10">
        <v>10</v>
      </c>
      <c r="B8233" s="10">
        <v>20</v>
      </c>
    </row>
    <row r="8234" spans="1:2" x14ac:dyDescent="0.3">
      <c r="A8234" s="9">
        <v>10</v>
      </c>
      <c r="B8234" s="9">
        <v>20</v>
      </c>
    </row>
    <row r="8235" spans="1:2" x14ac:dyDescent="0.3">
      <c r="A8235" s="10">
        <v>10</v>
      </c>
      <c r="B8235" s="10">
        <v>20</v>
      </c>
    </row>
    <row r="8236" spans="1:2" x14ac:dyDescent="0.3">
      <c r="A8236" s="9">
        <v>10</v>
      </c>
      <c r="B8236" s="9">
        <v>20</v>
      </c>
    </row>
    <row r="8237" spans="1:2" x14ac:dyDescent="0.3">
      <c r="A8237" s="10">
        <v>10</v>
      </c>
      <c r="B8237" s="10">
        <v>20</v>
      </c>
    </row>
    <row r="8238" spans="1:2" x14ac:dyDescent="0.3">
      <c r="A8238" s="9">
        <v>10</v>
      </c>
      <c r="B8238" s="9">
        <v>20</v>
      </c>
    </row>
    <row r="8239" spans="1:2" x14ac:dyDescent="0.3">
      <c r="A8239" s="10">
        <v>10</v>
      </c>
      <c r="B8239" s="10">
        <v>20</v>
      </c>
    </row>
    <row r="8240" spans="1:2" x14ac:dyDescent="0.3">
      <c r="A8240" s="9">
        <v>10</v>
      </c>
      <c r="B8240" s="9">
        <v>20</v>
      </c>
    </row>
    <row r="8241" spans="1:2" x14ac:dyDescent="0.3">
      <c r="A8241" s="10">
        <v>10</v>
      </c>
      <c r="B8241" s="10">
        <v>20</v>
      </c>
    </row>
    <row r="8242" spans="1:2" x14ac:dyDescent="0.3">
      <c r="A8242" s="9">
        <v>10</v>
      </c>
      <c r="B8242" s="9">
        <v>20</v>
      </c>
    </row>
    <row r="8243" spans="1:2" x14ac:dyDescent="0.3">
      <c r="A8243" s="10">
        <v>10</v>
      </c>
      <c r="B8243" s="10">
        <v>20</v>
      </c>
    </row>
    <row r="8244" spans="1:2" x14ac:dyDescent="0.3">
      <c r="A8244" s="9">
        <v>10</v>
      </c>
      <c r="B8244" s="9">
        <v>20</v>
      </c>
    </row>
    <row r="8245" spans="1:2" x14ac:dyDescent="0.3">
      <c r="A8245" s="10">
        <v>10</v>
      </c>
      <c r="B8245" s="10">
        <v>20</v>
      </c>
    </row>
    <row r="8246" spans="1:2" x14ac:dyDescent="0.3">
      <c r="A8246" s="9">
        <v>10</v>
      </c>
      <c r="B8246" s="9">
        <v>20</v>
      </c>
    </row>
    <row r="8247" spans="1:2" x14ac:dyDescent="0.3">
      <c r="A8247" s="10">
        <v>10</v>
      </c>
      <c r="B8247" s="10">
        <v>20</v>
      </c>
    </row>
    <row r="8248" spans="1:2" x14ac:dyDescent="0.3">
      <c r="A8248" s="9">
        <v>10</v>
      </c>
      <c r="B8248" s="9">
        <v>20</v>
      </c>
    </row>
    <row r="8249" spans="1:2" x14ac:dyDescent="0.3">
      <c r="A8249" s="10">
        <v>10</v>
      </c>
      <c r="B8249" s="10">
        <v>20</v>
      </c>
    </row>
    <row r="8250" spans="1:2" x14ac:dyDescent="0.3">
      <c r="A8250" s="9">
        <v>10</v>
      </c>
      <c r="B8250" s="9">
        <v>20</v>
      </c>
    </row>
    <row r="8251" spans="1:2" x14ac:dyDescent="0.3">
      <c r="A8251" s="10">
        <v>10</v>
      </c>
      <c r="B8251" s="10">
        <v>20</v>
      </c>
    </row>
    <row r="8252" spans="1:2" x14ac:dyDescent="0.3">
      <c r="A8252" s="9">
        <v>10</v>
      </c>
      <c r="B8252" s="9">
        <v>20</v>
      </c>
    </row>
    <row r="8253" spans="1:2" x14ac:dyDescent="0.3">
      <c r="A8253" s="10">
        <v>10</v>
      </c>
      <c r="B8253" s="10">
        <v>20</v>
      </c>
    </row>
    <row r="8254" spans="1:2" x14ac:dyDescent="0.3">
      <c r="A8254" s="9">
        <v>10</v>
      </c>
      <c r="B8254" s="9">
        <v>20</v>
      </c>
    </row>
    <row r="8255" spans="1:2" x14ac:dyDescent="0.3">
      <c r="A8255" s="10">
        <v>10</v>
      </c>
      <c r="B8255" s="10">
        <v>20</v>
      </c>
    </row>
    <row r="8256" spans="1:2" x14ac:dyDescent="0.3">
      <c r="A8256" s="9">
        <v>10</v>
      </c>
      <c r="B8256" s="9">
        <v>20</v>
      </c>
    </row>
    <row r="8257" spans="1:2" x14ac:dyDescent="0.3">
      <c r="A8257" s="10">
        <v>10</v>
      </c>
      <c r="B8257" s="10">
        <v>20</v>
      </c>
    </row>
    <row r="8258" spans="1:2" x14ac:dyDescent="0.3">
      <c r="A8258" s="9">
        <v>10</v>
      </c>
      <c r="B8258" s="9">
        <v>20</v>
      </c>
    </row>
    <row r="8259" spans="1:2" x14ac:dyDescent="0.3">
      <c r="A8259" s="10">
        <v>10</v>
      </c>
      <c r="B8259" s="10">
        <v>20</v>
      </c>
    </row>
    <row r="8260" spans="1:2" x14ac:dyDescent="0.3">
      <c r="A8260" s="9">
        <v>10</v>
      </c>
      <c r="B8260" s="9">
        <v>20</v>
      </c>
    </row>
    <row r="8261" spans="1:2" x14ac:dyDescent="0.3">
      <c r="A8261" s="10">
        <v>10</v>
      </c>
      <c r="B8261" s="10">
        <v>20</v>
      </c>
    </row>
    <row r="8262" spans="1:2" x14ac:dyDescent="0.3">
      <c r="A8262" s="9">
        <v>10</v>
      </c>
      <c r="B8262" s="9">
        <v>20</v>
      </c>
    </row>
    <row r="8263" spans="1:2" x14ac:dyDescent="0.3">
      <c r="A8263" s="10">
        <v>10</v>
      </c>
      <c r="B8263" s="10">
        <v>20</v>
      </c>
    </row>
    <row r="8264" spans="1:2" x14ac:dyDescent="0.3">
      <c r="A8264" s="9">
        <v>10</v>
      </c>
      <c r="B8264" s="9">
        <v>20</v>
      </c>
    </row>
    <row r="8265" spans="1:2" x14ac:dyDescent="0.3">
      <c r="A8265" s="10">
        <v>10</v>
      </c>
      <c r="B8265" s="10">
        <v>20</v>
      </c>
    </row>
    <row r="8266" spans="1:2" x14ac:dyDescent="0.3">
      <c r="A8266" s="9">
        <v>10</v>
      </c>
      <c r="B8266" s="9">
        <v>20</v>
      </c>
    </row>
    <row r="8267" spans="1:2" x14ac:dyDescent="0.3">
      <c r="A8267" s="10">
        <v>10</v>
      </c>
      <c r="B8267" s="10">
        <v>20</v>
      </c>
    </row>
    <row r="8268" spans="1:2" x14ac:dyDescent="0.3">
      <c r="A8268" s="9">
        <v>10</v>
      </c>
      <c r="B8268" s="9">
        <v>20</v>
      </c>
    </row>
    <row r="8269" spans="1:2" x14ac:dyDescent="0.3">
      <c r="A8269" s="10">
        <v>10</v>
      </c>
      <c r="B8269" s="10">
        <v>20</v>
      </c>
    </row>
    <row r="8270" spans="1:2" x14ac:dyDescent="0.3">
      <c r="A8270" s="9">
        <v>10</v>
      </c>
      <c r="B8270" s="9">
        <v>20</v>
      </c>
    </row>
    <row r="8271" spans="1:2" x14ac:dyDescent="0.3">
      <c r="A8271" s="10">
        <v>10</v>
      </c>
      <c r="B8271" s="10">
        <v>20</v>
      </c>
    </row>
    <row r="8272" spans="1:2" x14ac:dyDescent="0.3">
      <c r="A8272" s="9">
        <v>10</v>
      </c>
      <c r="B8272" s="9">
        <v>20</v>
      </c>
    </row>
    <row r="8273" spans="1:2" x14ac:dyDescent="0.3">
      <c r="A8273" s="10">
        <v>10</v>
      </c>
      <c r="B8273" s="10">
        <v>20</v>
      </c>
    </row>
    <row r="8274" spans="1:2" x14ac:dyDescent="0.3">
      <c r="A8274" s="9">
        <v>10</v>
      </c>
      <c r="B8274" s="9">
        <v>20</v>
      </c>
    </row>
    <row r="8275" spans="1:2" x14ac:dyDescent="0.3">
      <c r="A8275" s="10">
        <v>10</v>
      </c>
      <c r="B8275" s="10">
        <v>20</v>
      </c>
    </row>
    <row r="8276" spans="1:2" x14ac:dyDescent="0.3">
      <c r="A8276" s="9">
        <v>10</v>
      </c>
      <c r="B8276" s="9">
        <v>20</v>
      </c>
    </row>
    <row r="8277" spans="1:2" x14ac:dyDescent="0.3">
      <c r="A8277" s="10">
        <v>10</v>
      </c>
      <c r="B8277" s="10">
        <v>20</v>
      </c>
    </row>
    <row r="8278" spans="1:2" x14ac:dyDescent="0.3">
      <c r="A8278" s="9">
        <v>10</v>
      </c>
      <c r="B8278" s="9">
        <v>20</v>
      </c>
    </row>
    <row r="8279" spans="1:2" x14ac:dyDescent="0.3">
      <c r="A8279" s="10">
        <v>10</v>
      </c>
      <c r="B8279" s="10">
        <v>20</v>
      </c>
    </row>
    <row r="8280" spans="1:2" x14ac:dyDescent="0.3">
      <c r="A8280" s="9">
        <v>10</v>
      </c>
      <c r="B8280" s="9">
        <v>20</v>
      </c>
    </row>
    <row r="8281" spans="1:2" x14ac:dyDescent="0.3">
      <c r="A8281" s="10">
        <v>10</v>
      </c>
      <c r="B8281" s="10">
        <v>20</v>
      </c>
    </row>
    <row r="8282" spans="1:2" x14ac:dyDescent="0.3">
      <c r="A8282" s="9">
        <v>10</v>
      </c>
      <c r="B8282" s="9">
        <v>20</v>
      </c>
    </row>
    <row r="8283" spans="1:2" x14ac:dyDescent="0.3">
      <c r="A8283" s="10">
        <v>10</v>
      </c>
      <c r="B8283" s="10">
        <v>20</v>
      </c>
    </row>
    <row r="8284" spans="1:2" x14ac:dyDescent="0.3">
      <c r="A8284" s="9">
        <v>10</v>
      </c>
      <c r="B8284" s="9">
        <v>20</v>
      </c>
    </row>
    <row r="8285" spans="1:2" x14ac:dyDescent="0.3">
      <c r="A8285" s="10">
        <v>10</v>
      </c>
      <c r="B8285" s="10">
        <v>20</v>
      </c>
    </row>
    <row r="8286" spans="1:2" x14ac:dyDescent="0.3">
      <c r="A8286" s="9">
        <v>10</v>
      </c>
      <c r="B8286" s="9">
        <v>20</v>
      </c>
    </row>
    <row r="8287" spans="1:2" x14ac:dyDescent="0.3">
      <c r="A8287" s="10">
        <v>10</v>
      </c>
      <c r="B8287" s="10">
        <v>20</v>
      </c>
    </row>
    <row r="8288" spans="1:2" x14ac:dyDescent="0.3">
      <c r="A8288" s="9">
        <v>6</v>
      </c>
      <c r="B8288" s="9">
        <v>24</v>
      </c>
    </row>
    <row r="8289" spans="1:2" x14ac:dyDescent="0.3">
      <c r="A8289" s="10">
        <v>6</v>
      </c>
      <c r="B8289" s="10">
        <v>25</v>
      </c>
    </row>
    <row r="8290" spans="1:2" x14ac:dyDescent="0.3">
      <c r="A8290" s="9">
        <v>4</v>
      </c>
      <c r="B8290" s="9">
        <v>27</v>
      </c>
    </row>
    <row r="8291" spans="1:2" x14ac:dyDescent="0.3">
      <c r="A8291" s="10">
        <v>6</v>
      </c>
      <c r="B8291" s="10">
        <v>25</v>
      </c>
    </row>
    <row r="8292" spans="1:2" x14ac:dyDescent="0.3">
      <c r="A8292" s="9">
        <v>6</v>
      </c>
      <c r="B8292" s="9">
        <v>25</v>
      </c>
    </row>
    <row r="8293" spans="1:2" x14ac:dyDescent="0.3">
      <c r="A8293" s="10">
        <v>4</v>
      </c>
      <c r="B8293" s="10">
        <v>27</v>
      </c>
    </row>
    <row r="8294" spans="1:2" x14ac:dyDescent="0.3">
      <c r="A8294" s="9">
        <v>6</v>
      </c>
      <c r="B8294" s="9">
        <v>24</v>
      </c>
    </row>
    <row r="8295" spans="1:2" x14ac:dyDescent="0.3">
      <c r="A8295" s="10">
        <v>4</v>
      </c>
      <c r="B8295" s="10">
        <v>27</v>
      </c>
    </row>
    <row r="8296" spans="1:2" x14ac:dyDescent="0.3">
      <c r="A8296" s="9">
        <v>6</v>
      </c>
      <c r="B8296" s="9">
        <v>25</v>
      </c>
    </row>
    <row r="8297" spans="1:2" x14ac:dyDescent="0.3">
      <c r="A8297" s="10">
        <v>6</v>
      </c>
      <c r="B8297" s="10">
        <v>24</v>
      </c>
    </row>
    <row r="8298" spans="1:2" x14ac:dyDescent="0.3">
      <c r="A8298" s="9">
        <v>6</v>
      </c>
      <c r="B8298" s="9">
        <v>25</v>
      </c>
    </row>
    <row r="8299" spans="1:2" x14ac:dyDescent="0.3">
      <c r="A8299" s="10">
        <v>6</v>
      </c>
      <c r="B8299" s="10">
        <v>24</v>
      </c>
    </row>
    <row r="8300" spans="1:2" x14ac:dyDescent="0.3">
      <c r="A8300" s="9">
        <v>6</v>
      </c>
      <c r="B8300" s="9">
        <v>24</v>
      </c>
    </row>
    <row r="8301" spans="1:2" x14ac:dyDescent="0.3">
      <c r="A8301" s="10">
        <v>6</v>
      </c>
      <c r="B8301" s="10">
        <v>24</v>
      </c>
    </row>
    <row r="8302" spans="1:2" x14ac:dyDescent="0.3">
      <c r="A8302" s="9">
        <v>6</v>
      </c>
      <c r="B8302" s="9">
        <v>25</v>
      </c>
    </row>
    <row r="8303" spans="1:2" x14ac:dyDescent="0.3">
      <c r="A8303" s="10">
        <v>6</v>
      </c>
      <c r="B8303" s="10">
        <v>25</v>
      </c>
    </row>
    <row r="8304" spans="1:2" x14ac:dyDescent="0.3">
      <c r="A8304" s="9">
        <v>6</v>
      </c>
      <c r="B8304" s="9">
        <v>24</v>
      </c>
    </row>
    <row r="8305" spans="1:2" x14ac:dyDescent="0.3">
      <c r="A8305" s="10">
        <v>6</v>
      </c>
      <c r="B8305" s="10">
        <v>24</v>
      </c>
    </row>
    <row r="8306" spans="1:2" x14ac:dyDescent="0.3">
      <c r="A8306" s="9">
        <v>6</v>
      </c>
      <c r="B8306" s="9">
        <v>27</v>
      </c>
    </row>
    <row r="8307" spans="1:2" x14ac:dyDescent="0.3">
      <c r="A8307" s="10">
        <v>8</v>
      </c>
      <c r="B8307" s="10">
        <v>23</v>
      </c>
    </row>
    <row r="8308" spans="1:2" x14ac:dyDescent="0.3">
      <c r="A8308" s="9">
        <v>8</v>
      </c>
      <c r="B8308" s="9">
        <v>23</v>
      </c>
    </row>
    <row r="8309" spans="1:2" x14ac:dyDescent="0.3">
      <c r="A8309" s="10">
        <v>8</v>
      </c>
      <c r="B8309" s="10">
        <v>23</v>
      </c>
    </row>
    <row r="8310" spans="1:2" x14ac:dyDescent="0.3">
      <c r="A8310" s="9">
        <v>8</v>
      </c>
      <c r="B8310" s="9">
        <v>23</v>
      </c>
    </row>
    <row r="8311" spans="1:2" x14ac:dyDescent="0.3">
      <c r="A8311" s="10">
        <v>8</v>
      </c>
      <c r="B8311" s="10">
        <v>23</v>
      </c>
    </row>
    <row r="8312" spans="1:2" x14ac:dyDescent="0.3">
      <c r="A8312" s="9">
        <v>6</v>
      </c>
      <c r="B8312" s="9">
        <v>29</v>
      </c>
    </row>
    <row r="8313" spans="1:2" x14ac:dyDescent="0.3">
      <c r="A8313" s="10">
        <v>6</v>
      </c>
      <c r="B8313" s="10">
        <v>29</v>
      </c>
    </row>
    <row r="8314" spans="1:2" x14ac:dyDescent="0.3">
      <c r="A8314" s="9">
        <v>6</v>
      </c>
      <c r="B8314" s="9">
        <v>25</v>
      </c>
    </row>
    <row r="8315" spans="1:2" x14ac:dyDescent="0.3">
      <c r="A8315" s="10">
        <v>6</v>
      </c>
      <c r="B8315" s="10">
        <v>25</v>
      </c>
    </row>
    <row r="8316" spans="1:2" x14ac:dyDescent="0.3">
      <c r="A8316" s="9">
        <v>6</v>
      </c>
      <c r="B8316" s="9">
        <v>25</v>
      </c>
    </row>
    <row r="8317" spans="1:2" x14ac:dyDescent="0.3">
      <c r="A8317" s="10">
        <v>6</v>
      </c>
      <c r="B8317" s="10">
        <v>25</v>
      </c>
    </row>
    <row r="8318" spans="1:2" x14ac:dyDescent="0.3">
      <c r="A8318" s="9">
        <v>6</v>
      </c>
      <c r="B8318" s="9">
        <v>29</v>
      </c>
    </row>
    <row r="8319" spans="1:2" x14ac:dyDescent="0.3">
      <c r="A8319" s="10">
        <v>6</v>
      </c>
      <c r="B8319" s="10">
        <v>29</v>
      </c>
    </row>
    <row r="8320" spans="1:2" x14ac:dyDescent="0.3">
      <c r="A8320" s="9">
        <v>8</v>
      </c>
      <c r="B8320" s="9">
        <v>23</v>
      </c>
    </row>
    <row r="8321" spans="1:2" x14ac:dyDescent="0.3">
      <c r="A8321" s="10">
        <v>8</v>
      </c>
      <c r="B8321" s="10">
        <v>23</v>
      </c>
    </row>
    <row r="8322" spans="1:2" x14ac:dyDescent="0.3">
      <c r="A8322" s="9">
        <v>6</v>
      </c>
      <c r="B8322" s="9">
        <v>25</v>
      </c>
    </row>
    <row r="8323" spans="1:2" x14ac:dyDescent="0.3">
      <c r="A8323" s="10">
        <v>6</v>
      </c>
      <c r="B8323" s="10">
        <v>25</v>
      </c>
    </row>
    <row r="8324" spans="1:2" x14ac:dyDescent="0.3">
      <c r="A8324" s="9">
        <v>6</v>
      </c>
      <c r="B8324" s="9">
        <v>25</v>
      </c>
    </row>
    <row r="8325" spans="1:2" x14ac:dyDescent="0.3">
      <c r="A8325" s="10">
        <v>6</v>
      </c>
      <c r="B8325" s="10">
        <v>25</v>
      </c>
    </row>
    <row r="8326" spans="1:2" x14ac:dyDescent="0.3">
      <c r="A8326" s="9">
        <v>6</v>
      </c>
      <c r="B8326" s="9">
        <v>25</v>
      </c>
    </row>
    <row r="8327" spans="1:2" x14ac:dyDescent="0.3">
      <c r="A8327" s="10">
        <v>6</v>
      </c>
      <c r="B8327" s="10">
        <v>25</v>
      </c>
    </row>
    <row r="8328" spans="1:2" x14ac:dyDescent="0.3">
      <c r="A8328" s="9">
        <v>6</v>
      </c>
      <c r="B8328" s="9">
        <v>24</v>
      </c>
    </row>
    <row r="8329" spans="1:2" x14ac:dyDescent="0.3">
      <c r="A8329" s="10">
        <v>6</v>
      </c>
      <c r="B8329" s="10">
        <v>24</v>
      </c>
    </row>
    <row r="8330" spans="1:2" x14ac:dyDescent="0.3">
      <c r="A8330" s="9">
        <v>6</v>
      </c>
      <c r="B8330" s="9">
        <v>24</v>
      </c>
    </row>
    <row r="8331" spans="1:2" x14ac:dyDescent="0.3">
      <c r="A8331" s="10">
        <v>6</v>
      </c>
      <c r="B8331" s="10">
        <v>24</v>
      </c>
    </row>
    <row r="8332" spans="1:2" x14ac:dyDescent="0.3">
      <c r="A8332" s="9">
        <v>6</v>
      </c>
      <c r="B8332" s="9">
        <v>24</v>
      </c>
    </row>
    <row r="8333" spans="1:2" x14ac:dyDescent="0.3">
      <c r="A8333" s="10">
        <v>6</v>
      </c>
      <c r="B8333" s="10">
        <v>24</v>
      </c>
    </row>
    <row r="8334" spans="1:2" x14ac:dyDescent="0.3">
      <c r="A8334" s="9">
        <v>6</v>
      </c>
      <c r="B8334" s="9">
        <v>24</v>
      </c>
    </row>
    <row r="8335" spans="1:2" x14ac:dyDescent="0.3">
      <c r="A8335" s="10">
        <v>6</v>
      </c>
      <c r="B8335" s="10">
        <v>24</v>
      </c>
    </row>
    <row r="8336" spans="1:2" x14ac:dyDescent="0.3">
      <c r="A8336" s="9">
        <v>6</v>
      </c>
      <c r="B8336" s="9">
        <v>24</v>
      </c>
    </row>
    <row r="8337" spans="1:2" x14ac:dyDescent="0.3">
      <c r="A8337" s="10">
        <v>6</v>
      </c>
      <c r="B8337" s="10">
        <v>24</v>
      </c>
    </row>
    <row r="8338" spans="1:2" x14ac:dyDescent="0.3">
      <c r="A8338" s="9">
        <v>6</v>
      </c>
      <c r="B8338" s="9">
        <v>24</v>
      </c>
    </row>
    <row r="8339" spans="1:2" x14ac:dyDescent="0.3">
      <c r="A8339" s="10">
        <v>6</v>
      </c>
      <c r="B8339" s="10">
        <v>24</v>
      </c>
    </row>
    <row r="8340" spans="1:2" x14ac:dyDescent="0.3">
      <c r="A8340" s="9">
        <v>6</v>
      </c>
      <c r="B8340" s="9">
        <v>24</v>
      </c>
    </row>
    <row r="8341" spans="1:2" x14ac:dyDescent="0.3">
      <c r="A8341" s="10">
        <v>6</v>
      </c>
      <c r="B8341" s="10">
        <v>24</v>
      </c>
    </row>
    <row r="8342" spans="1:2" x14ac:dyDescent="0.3">
      <c r="A8342" s="9">
        <v>6</v>
      </c>
      <c r="B8342" s="9">
        <v>24</v>
      </c>
    </row>
    <row r="8343" spans="1:2" x14ac:dyDescent="0.3">
      <c r="A8343" s="10">
        <v>6</v>
      </c>
      <c r="B8343" s="10">
        <v>24</v>
      </c>
    </row>
    <row r="8344" spans="1:2" x14ac:dyDescent="0.3">
      <c r="A8344" s="9">
        <v>6</v>
      </c>
      <c r="B8344" s="9">
        <v>24</v>
      </c>
    </row>
    <row r="8345" spans="1:2" x14ac:dyDescent="0.3">
      <c r="A8345" s="10">
        <v>6</v>
      </c>
      <c r="B8345" s="10">
        <v>24</v>
      </c>
    </row>
    <row r="8346" spans="1:2" x14ac:dyDescent="0.3">
      <c r="A8346" s="9">
        <v>12</v>
      </c>
      <c r="B8346" s="9">
        <v>21</v>
      </c>
    </row>
    <row r="8347" spans="1:2" x14ac:dyDescent="0.3">
      <c r="A8347" s="10">
        <v>12</v>
      </c>
      <c r="B8347" s="10">
        <v>21</v>
      </c>
    </row>
    <row r="8348" spans="1:2" x14ac:dyDescent="0.3">
      <c r="A8348" s="9">
        <v>12</v>
      </c>
      <c r="B8348" s="9">
        <v>21</v>
      </c>
    </row>
    <row r="8349" spans="1:2" x14ac:dyDescent="0.3">
      <c r="A8349" s="10">
        <v>12</v>
      </c>
      <c r="B8349" s="10">
        <v>21</v>
      </c>
    </row>
    <row r="8350" spans="1:2" x14ac:dyDescent="0.3">
      <c r="A8350" s="9">
        <v>12</v>
      </c>
      <c r="B8350" s="9">
        <v>21</v>
      </c>
    </row>
    <row r="8351" spans="1:2" x14ac:dyDescent="0.3">
      <c r="A8351" s="10">
        <v>12</v>
      </c>
      <c r="B8351" s="10">
        <v>21</v>
      </c>
    </row>
    <row r="8352" spans="1:2" x14ac:dyDescent="0.3">
      <c r="A8352" s="9">
        <v>12</v>
      </c>
      <c r="B8352" s="9">
        <v>21</v>
      </c>
    </row>
    <row r="8353" spans="1:2" x14ac:dyDescent="0.3">
      <c r="A8353" s="10">
        <v>12</v>
      </c>
      <c r="B8353" s="10">
        <v>21</v>
      </c>
    </row>
    <row r="8354" spans="1:2" x14ac:dyDescent="0.3">
      <c r="A8354" s="9">
        <v>12</v>
      </c>
      <c r="B8354" s="9">
        <v>21</v>
      </c>
    </row>
    <row r="8355" spans="1:2" x14ac:dyDescent="0.3">
      <c r="A8355" s="10">
        <v>12</v>
      </c>
      <c r="B8355" s="10">
        <v>21</v>
      </c>
    </row>
    <row r="8356" spans="1:2" x14ac:dyDescent="0.3">
      <c r="A8356" s="9">
        <v>12</v>
      </c>
      <c r="B8356" s="9">
        <v>21</v>
      </c>
    </row>
    <row r="8357" spans="1:2" x14ac:dyDescent="0.3">
      <c r="A8357" s="10">
        <v>12</v>
      </c>
      <c r="B8357" s="10">
        <v>21</v>
      </c>
    </row>
    <row r="8358" spans="1:2" x14ac:dyDescent="0.3">
      <c r="A8358" s="9">
        <v>12</v>
      </c>
      <c r="B8358" s="9">
        <v>20</v>
      </c>
    </row>
    <row r="8359" spans="1:2" x14ac:dyDescent="0.3">
      <c r="A8359" s="10">
        <v>12</v>
      </c>
      <c r="B8359" s="10">
        <v>20</v>
      </c>
    </row>
    <row r="8360" spans="1:2" x14ac:dyDescent="0.3">
      <c r="A8360" s="9">
        <v>12</v>
      </c>
      <c r="B8360" s="9">
        <v>20</v>
      </c>
    </row>
    <row r="8361" spans="1:2" x14ac:dyDescent="0.3">
      <c r="A8361" s="10">
        <v>12</v>
      </c>
      <c r="B8361" s="10">
        <v>20</v>
      </c>
    </row>
    <row r="8362" spans="1:2" x14ac:dyDescent="0.3">
      <c r="A8362" s="9">
        <v>12</v>
      </c>
      <c r="B8362" s="9">
        <v>20</v>
      </c>
    </row>
    <row r="8363" spans="1:2" x14ac:dyDescent="0.3">
      <c r="A8363" s="10">
        <v>12</v>
      </c>
      <c r="B8363" s="10">
        <v>20</v>
      </c>
    </row>
    <row r="8364" spans="1:2" x14ac:dyDescent="0.3">
      <c r="A8364" s="9">
        <v>12</v>
      </c>
      <c r="B8364" s="9">
        <v>21</v>
      </c>
    </row>
    <row r="8365" spans="1:2" x14ac:dyDescent="0.3">
      <c r="A8365" s="10">
        <v>12</v>
      </c>
      <c r="B8365" s="10">
        <v>21</v>
      </c>
    </row>
    <row r="8366" spans="1:2" x14ac:dyDescent="0.3">
      <c r="A8366" s="9">
        <v>12</v>
      </c>
      <c r="B8366" s="9">
        <v>21</v>
      </c>
    </row>
    <row r="8367" spans="1:2" x14ac:dyDescent="0.3">
      <c r="A8367" s="10">
        <v>12</v>
      </c>
      <c r="B8367" s="10">
        <v>21</v>
      </c>
    </row>
    <row r="8368" spans="1:2" x14ac:dyDescent="0.3">
      <c r="A8368" s="9">
        <v>12</v>
      </c>
      <c r="B8368" s="9">
        <v>21</v>
      </c>
    </row>
    <row r="8369" spans="1:2" x14ac:dyDescent="0.3">
      <c r="A8369" s="10">
        <v>12</v>
      </c>
      <c r="B8369" s="10">
        <v>21</v>
      </c>
    </row>
    <row r="8370" spans="1:2" x14ac:dyDescent="0.3">
      <c r="A8370" s="9">
        <v>12</v>
      </c>
      <c r="B8370" s="9">
        <v>21</v>
      </c>
    </row>
    <row r="8371" spans="1:2" x14ac:dyDescent="0.3">
      <c r="A8371" s="10">
        <v>12</v>
      </c>
      <c r="B8371" s="10">
        <v>21</v>
      </c>
    </row>
    <row r="8372" spans="1:2" x14ac:dyDescent="0.3">
      <c r="A8372" s="9">
        <v>12</v>
      </c>
      <c r="B8372" s="9">
        <v>21</v>
      </c>
    </row>
    <row r="8373" spans="1:2" x14ac:dyDescent="0.3">
      <c r="A8373" s="10">
        <v>12</v>
      </c>
      <c r="B8373" s="10">
        <v>21</v>
      </c>
    </row>
    <row r="8374" spans="1:2" x14ac:dyDescent="0.3">
      <c r="A8374" s="9">
        <v>12</v>
      </c>
      <c r="B8374" s="9">
        <v>21</v>
      </c>
    </row>
    <row r="8375" spans="1:2" x14ac:dyDescent="0.3">
      <c r="A8375" s="10">
        <v>12</v>
      </c>
      <c r="B8375" s="10">
        <v>21</v>
      </c>
    </row>
    <row r="8376" spans="1:2" x14ac:dyDescent="0.3">
      <c r="A8376" s="9">
        <v>6</v>
      </c>
      <c r="B8376" s="9">
        <v>26</v>
      </c>
    </row>
    <row r="8377" spans="1:2" x14ac:dyDescent="0.3">
      <c r="A8377" s="10">
        <v>6</v>
      </c>
      <c r="B8377" s="10">
        <v>26</v>
      </c>
    </row>
    <row r="8378" spans="1:2" x14ac:dyDescent="0.3">
      <c r="A8378" s="9">
        <v>6</v>
      </c>
      <c r="B8378" s="9">
        <v>26</v>
      </c>
    </row>
    <row r="8379" spans="1:2" x14ac:dyDescent="0.3">
      <c r="A8379" s="10">
        <v>8</v>
      </c>
      <c r="B8379" s="10">
        <v>19</v>
      </c>
    </row>
    <row r="8380" spans="1:2" x14ac:dyDescent="0.3">
      <c r="A8380" s="9">
        <v>8</v>
      </c>
      <c r="B8380" s="9">
        <v>19</v>
      </c>
    </row>
    <row r="8381" spans="1:2" x14ac:dyDescent="0.3">
      <c r="A8381" s="10">
        <v>8</v>
      </c>
      <c r="B8381" s="10">
        <v>18</v>
      </c>
    </row>
    <row r="8382" spans="1:2" x14ac:dyDescent="0.3">
      <c r="A8382" s="9">
        <v>8</v>
      </c>
      <c r="B8382" s="9">
        <v>18</v>
      </c>
    </row>
    <row r="8383" spans="1:2" x14ac:dyDescent="0.3">
      <c r="A8383" s="10">
        <v>8</v>
      </c>
      <c r="B8383" s="10">
        <v>18</v>
      </c>
    </row>
    <row r="8384" spans="1:2" x14ac:dyDescent="0.3">
      <c r="A8384" s="9">
        <v>8</v>
      </c>
      <c r="B8384" s="9">
        <v>17</v>
      </c>
    </row>
    <row r="8385" spans="1:2" x14ac:dyDescent="0.3">
      <c r="A8385" s="10">
        <v>8</v>
      </c>
      <c r="B8385" s="10">
        <v>17</v>
      </c>
    </row>
    <row r="8386" spans="1:2" x14ac:dyDescent="0.3">
      <c r="A8386" s="9">
        <v>8</v>
      </c>
      <c r="B8386" s="9">
        <v>17</v>
      </c>
    </row>
    <row r="8387" spans="1:2" x14ac:dyDescent="0.3">
      <c r="A8387" s="10">
        <v>8</v>
      </c>
      <c r="B8387" s="10">
        <v>17</v>
      </c>
    </row>
    <row r="8388" spans="1:2" x14ac:dyDescent="0.3">
      <c r="A8388" s="9">
        <v>8</v>
      </c>
      <c r="B8388" s="9">
        <v>17</v>
      </c>
    </row>
    <row r="8389" spans="1:2" x14ac:dyDescent="0.3">
      <c r="A8389" s="10">
        <v>8</v>
      </c>
      <c r="B8389" s="10">
        <v>17</v>
      </c>
    </row>
    <row r="8390" spans="1:2" x14ac:dyDescent="0.3">
      <c r="A8390" s="9">
        <v>8</v>
      </c>
      <c r="B8390" s="9">
        <v>17</v>
      </c>
    </row>
    <row r="8391" spans="1:2" x14ac:dyDescent="0.3">
      <c r="A8391" s="10">
        <v>8</v>
      </c>
      <c r="B8391" s="10">
        <v>17</v>
      </c>
    </row>
    <row r="8392" spans="1:2" x14ac:dyDescent="0.3">
      <c r="A8392" s="9">
        <v>8</v>
      </c>
      <c r="B8392" s="9">
        <v>18</v>
      </c>
    </row>
    <row r="8393" spans="1:2" x14ac:dyDescent="0.3">
      <c r="A8393" s="10">
        <v>8</v>
      </c>
      <c r="B8393" s="10">
        <v>18</v>
      </c>
    </row>
    <row r="8394" spans="1:2" x14ac:dyDescent="0.3">
      <c r="A8394" s="9">
        <v>8</v>
      </c>
      <c r="B8394" s="9">
        <v>18</v>
      </c>
    </row>
    <row r="8395" spans="1:2" x14ac:dyDescent="0.3">
      <c r="A8395" s="10">
        <v>6</v>
      </c>
      <c r="B8395" s="10">
        <v>21</v>
      </c>
    </row>
    <row r="8396" spans="1:2" x14ac:dyDescent="0.3">
      <c r="A8396" s="9">
        <v>6</v>
      </c>
      <c r="B8396" s="9">
        <v>21</v>
      </c>
    </row>
    <row r="8397" spans="1:2" x14ac:dyDescent="0.3">
      <c r="A8397" s="10">
        <v>6</v>
      </c>
      <c r="B8397" s="10">
        <v>26</v>
      </c>
    </row>
    <row r="8398" spans="1:2" x14ac:dyDescent="0.3">
      <c r="A8398" s="9">
        <v>6</v>
      </c>
      <c r="B8398" s="9">
        <v>26</v>
      </c>
    </row>
    <row r="8399" spans="1:2" x14ac:dyDescent="0.3">
      <c r="A8399" s="10">
        <v>6</v>
      </c>
      <c r="B8399" s="10">
        <v>26</v>
      </c>
    </row>
    <row r="8400" spans="1:2" x14ac:dyDescent="0.3">
      <c r="A8400" s="9">
        <v>8</v>
      </c>
      <c r="B8400" s="9">
        <v>18</v>
      </c>
    </row>
    <row r="8401" spans="1:2" x14ac:dyDescent="0.3">
      <c r="A8401" s="10">
        <v>8</v>
      </c>
      <c r="B8401" s="10">
        <v>18</v>
      </c>
    </row>
    <row r="8402" spans="1:2" x14ac:dyDescent="0.3">
      <c r="A8402" s="9">
        <v>8</v>
      </c>
      <c r="B8402" s="9">
        <v>18</v>
      </c>
    </row>
    <row r="8403" spans="1:2" x14ac:dyDescent="0.3">
      <c r="A8403" s="10">
        <v>6</v>
      </c>
      <c r="B8403" s="10">
        <v>26</v>
      </c>
    </row>
    <row r="8404" spans="1:2" x14ac:dyDescent="0.3">
      <c r="A8404" s="9">
        <v>6</v>
      </c>
      <c r="B8404" s="9">
        <v>26</v>
      </c>
    </row>
    <row r="8405" spans="1:2" x14ac:dyDescent="0.3">
      <c r="A8405" s="10">
        <v>6</v>
      </c>
      <c r="B8405" s="10">
        <v>26</v>
      </c>
    </row>
    <row r="8406" spans="1:2" x14ac:dyDescent="0.3">
      <c r="A8406" s="9">
        <v>6</v>
      </c>
      <c r="B8406" s="9">
        <v>21</v>
      </c>
    </row>
    <row r="8407" spans="1:2" x14ac:dyDescent="0.3">
      <c r="A8407" s="10">
        <v>6</v>
      </c>
      <c r="B8407" s="10">
        <v>21</v>
      </c>
    </row>
    <row r="8408" spans="1:2" x14ac:dyDescent="0.3">
      <c r="A8408" s="9">
        <v>8</v>
      </c>
      <c r="B8408" s="9">
        <v>17</v>
      </c>
    </row>
    <row r="8409" spans="1:2" x14ac:dyDescent="0.3">
      <c r="A8409" s="10">
        <v>8</v>
      </c>
      <c r="B8409" s="10">
        <v>17</v>
      </c>
    </row>
    <row r="8410" spans="1:2" x14ac:dyDescent="0.3">
      <c r="A8410" s="9">
        <v>8</v>
      </c>
      <c r="B8410" s="9">
        <v>17</v>
      </c>
    </row>
    <row r="8411" spans="1:2" x14ac:dyDescent="0.3">
      <c r="A8411" s="10">
        <v>8</v>
      </c>
      <c r="B8411" s="10">
        <v>17</v>
      </c>
    </row>
    <row r="8412" spans="1:2" x14ac:dyDescent="0.3">
      <c r="A8412" s="9">
        <v>4</v>
      </c>
      <c r="B8412" s="9">
        <v>35</v>
      </c>
    </row>
    <row r="8413" spans="1:2" x14ac:dyDescent="0.3">
      <c r="A8413" s="10">
        <v>4</v>
      </c>
      <c r="B8413" s="10">
        <v>35</v>
      </c>
    </row>
    <row r="8414" spans="1:2" x14ac:dyDescent="0.3">
      <c r="A8414" s="9">
        <v>4</v>
      </c>
      <c r="B8414" s="9">
        <v>32</v>
      </c>
    </row>
    <row r="8415" spans="1:2" x14ac:dyDescent="0.3">
      <c r="A8415" s="10">
        <v>4</v>
      </c>
      <c r="B8415" s="10">
        <v>32</v>
      </c>
    </row>
    <row r="8416" spans="1:2" x14ac:dyDescent="0.3">
      <c r="A8416" s="9">
        <v>4</v>
      </c>
      <c r="B8416" s="9">
        <v>29</v>
      </c>
    </row>
    <row r="8417" spans="1:2" x14ac:dyDescent="0.3">
      <c r="A8417" s="10">
        <v>4</v>
      </c>
      <c r="B8417" s="10">
        <v>29</v>
      </c>
    </row>
    <row r="8418" spans="1:2" x14ac:dyDescent="0.3">
      <c r="A8418" s="9">
        <v>4</v>
      </c>
      <c r="B8418" s="9">
        <v>29</v>
      </c>
    </row>
    <row r="8419" spans="1:2" x14ac:dyDescent="0.3">
      <c r="A8419" s="10">
        <v>4</v>
      </c>
      <c r="B8419" s="10">
        <v>29</v>
      </c>
    </row>
    <row r="8420" spans="1:2" x14ac:dyDescent="0.3">
      <c r="A8420" s="9">
        <v>4</v>
      </c>
      <c r="B8420" s="9">
        <v>29</v>
      </c>
    </row>
    <row r="8421" spans="1:2" x14ac:dyDescent="0.3">
      <c r="A8421" s="10">
        <v>4</v>
      </c>
      <c r="B8421" s="10">
        <v>29</v>
      </c>
    </row>
    <row r="8422" spans="1:2" x14ac:dyDescent="0.3">
      <c r="A8422" s="9">
        <v>4</v>
      </c>
      <c r="B8422" s="9">
        <v>29</v>
      </c>
    </row>
    <row r="8423" spans="1:2" x14ac:dyDescent="0.3">
      <c r="A8423" s="10">
        <v>4</v>
      </c>
      <c r="B8423" s="10">
        <v>29</v>
      </c>
    </row>
    <row r="8424" spans="1:2" x14ac:dyDescent="0.3">
      <c r="A8424" s="9">
        <v>4</v>
      </c>
      <c r="B8424" s="9">
        <v>35</v>
      </c>
    </row>
    <row r="8425" spans="1:2" x14ac:dyDescent="0.3">
      <c r="A8425" s="10">
        <v>4</v>
      </c>
      <c r="B8425" s="10">
        <v>35</v>
      </c>
    </row>
    <row r="8426" spans="1:2" x14ac:dyDescent="0.3">
      <c r="A8426" s="9">
        <v>4</v>
      </c>
      <c r="B8426" s="9">
        <v>32</v>
      </c>
    </row>
    <row r="8427" spans="1:2" x14ac:dyDescent="0.3">
      <c r="A8427" s="10">
        <v>4</v>
      </c>
      <c r="B8427" s="10">
        <v>32</v>
      </c>
    </row>
    <row r="8428" spans="1:2" x14ac:dyDescent="0.3">
      <c r="A8428" s="9">
        <v>4</v>
      </c>
      <c r="B8428" s="9">
        <v>28</v>
      </c>
    </row>
    <row r="8429" spans="1:2" x14ac:dyDescent="0.3">
      <c r="A8429" s="10">
        <v>4</v>
      </c>
      <c r="B8429" s="10">
        <v>28</v>
      </c>
    </row>
    <row r="8430" spans="1:2" x14ac:dyDescent="0.3">
      <c r="A8430" s="9">
        <v>4</v>
      </c>
      <c r="B8430" s="9">
        <v>28</v>
      </c>
    </row>
    <row r="8431" spans="1:2" x14ac:dyDescent="0.3">
      <c r="A8431" s="10">
        <v>4</v>
      </c>
      <c r="B8431" s="10">
        <v>28</v>
      </c>
    </row>
    <row r="8432" spans="1:2" x14ac:dyDescent="0.3">
      <c r="A8432" s="9">
        <v>4</v>
      </c>
      <c r="B8432" s="9">
        <v>33</v>
      </c>
    </row>
    <row r="8433" spans="1:2" x14ac:dyDescent="0.3">
      <c r="A8433" s="10">
        <v>4</v>
      </c>
      <c r="B8433" s="10">
        <v>33</v>
      </c>
    </row>
    <row r="8434" spans="1:2" x14ac:dyDescent="0.3">
      <c r="A8434" s="9">
        <v>4</v>
      </c>
      <c r="B8434" s="9">
        <v>31</v>
      </c>
    </row>
    <row r="8435" spans="1:2" x14ac:dyDescent="0.3">
      <c r="A8435" s="10">
        <v>4</v>
      </c>
      <c r="B8435" s="10">
        <v>31</v>
      </c>
    </row>
    <row r="8436" spans="1:2" x14ac:dyDescent="0.3">
      <c r="A8436" s="9">
        <v>4</v>
      </c>
      <c r="B8436" s="9">
        <v>28</v>
      </c>
    </row>
    <row r="8437" spans="1:2" x14ac:dyDescent="0.3">
      <c r="A8437" s="10">
        <v>4</v>
      </c>
      <c r="B8437" s="10">
        <v>28</v>
      </c>
    </row>
    <row r="8438" spans="1:2" x14ac:dyDescent="0.3">
      <c r="A8438" s="9">
        <v>4</v>
      </c>
      <c r="B8438" s="9">
        <v>28</v>
      </c>
    </row>
    <row r="8439" spans="1:2" x14ac:dyDescent="0.3">
      <c r="A8439" s="10">
        <v>4</v>
      </c>
      <c r="B8439" s="10">
        <v>28</v>
      </c>
    </row>
    <row r="8440" spans="1:2" x14ac:dyDescent="0.3">
      <c r="A8440" s="9">
        <v>4</v>
      </c>
      <c r="B8440" s="9">
        <v>28</v>
      </c>
    </row>
    <row r="8441" spans="1:2" x14ac:dyDescent="0.3">
      <c r="A8441" s="10">
        <v>4</v>
      </c>
      <c r="B8441" s="10">
        <v>28</v>
      </c>
    </row>
    <row r="8442" spans="1:2" x14ac:dyDescent="0.3">
      <c r="A8442" s="9">
        <v>4</v>
      </c>
      <c r="B8442" s="9">
        <v>28</v>
      </c>
    </row>
    <row r="8443" spans="1:2" x14ac:dyDescent="0.3">
      <c r="A8443" s="10">
        <v>4</v>
      </c>
      <c r="B8443" s="10">
        <v>28</v>
      </c>
    </row>
    <row r="8444" spans="1:2" x14ac:dyDescent="0.3">
      <c r="A8444" s="9">
        <v>6</v>
      </c>
      <c r="B8444" s="9">
        <v>23</v>
      </c>
    </row>
    <row r="8445" spans="1:2" x14ac:dyDescent="0.3">
      <c r="A8445" s="10">
        <v>6</v>
      </c>
      <c r="B8445" s="10">
        <v>23</v>
      </c>
    </row>
    <row r="8446" spans="1:2" x14ac:dyDescent="0.3">
      <c r="A8446" s="9">
        <v>6</v>
      </c>
      <c r="B8446" s="9">
        <v>23</v>
      </c>
    </row>
    <row r="8447" spans="1:2" x14ac:dyDescent="0.3">
      <c r="A8447" s="10">
        <v>8</v>
      </c>
      <c r="B8447" s="10">
        <v>18</v>
      </c>
    </row>
    <row r="8448" spans="1:2" x14ac:dyDescent="0.3">
      <c r="A8448" s="9">
        <v>8</v>
      </c>
      <c r="B8448" s="9">
        <v>18</v>
      </c>
    </row>
    <row r="8449" spans="1:2" x14ac:dyDescent="0.3">
      <c r="A8449" s="10">
        <v>8</v>
      </c>
      <c r="B8449" s="10">
        <v>18</v>
      </c>
    </row>
    <row r="8450" spans="1:2" x14ac:dyDescent="0.3">
      <c r="A8450" s="9">
        <v>8</v>
      </c>
      <c r="B8450" s="9">
        <v>18</v>
      </c>
    </row>
    <row r="8451" spans="1:2" x14ac:dyDescent="0.3">
      <c r="A8451" s="10">
        <v>6</v>
      </c>
      <c r="B8451" s="10">
        <v>23</v>
      </c>
    </row>
    <row r="8452" spans="1:2" x14ac:dyDescent="0.3">
      <c r="A8452" s="9">
        <v>6</v>
      </c>
      <c r="B8452" s="9">
        <v>23</v>
      </c>
    </row>
    <row r="8453" spans="1:2" x14ac:dyDescent="0.3">
      <c r="A8453" s="10">
        <v>6</v>
      </c>
      <c r="B8453" s="10">
        <v>23</v>
      </c>
    </row>
    <row r="8454" spans="1:2" x14ac:dyDescent="0.3">
      <c r="A8454" s="9">
        <v>6</v>
      </c>
      <c r="B8454" s="9">
        <v>23</v>
      </c>
    </row>
    <row r="8455" spans="1:2" x14ac:dyDescent="0.3">
      <c r="A8455" s="10">
        <v>8</v>
      </c>
      <c r="B8455" s="10">
        <v>18</v>
      </c>
    </row>
    <row r="8456" spans="1:2" x14ac:dyDescent="0.3">
      <c r="A8456" s="9">
        <v>8</v>
      </c>
      <c r="B8456" s="9">
        <v>18</v>
      </c>
    </row>
    <row r="8457" spans="1:2" x14ac:dyDescent="0.3">
      <c r="A8457" s="10">
        <v>8</v>
      </c>
      <c r="B8457" s="10">
        <v>18</v>
      </c>
    </row>
    <row r="8458" spans="1:2" x14ac:dyDescent="0.3">
      <c r="A8458" s="9">
        <v>8</v>
      </c>
      <c r="B8458" s="9">
        <v>18</v>
      </c>
    </row>
    <row r="8459" spans="1:2" x14ac:dyDescent="0.3">
      <c r="A8459" s="10">
        <v>6</v>
      </c>
      <c r="B8459" s="10">
        <v>22</v>
      </c>
    </row>
    <row r="8460" spans="1:2" x14ac:dyDescent="0.3">
      <c r="A8460" s="9">
        <v>6</v>
      </c>
      <c r="B8460" s="9">
        <v>22</v>
      </c>
    </row>
    <row r="8461" spans="1:2" x14ac:dyDescent="0.3">
      <c r="A8461" s="10">
        <v>6</v>
      </c>
      <c r="B8461" s="10">
        <v>22</v>
      </c>
    </row>
    <row r="8462" spans="1:2" x14ac:dyDescent="0.3">
      <c r="A8462" s="9">
        <v>8</v>
      </c>
      <c r="B8462" s="9">
        <v>17</v>
      </c>
    </row>
    <row r="8463" spans="1:2" x14ac:dyDescent="0.3">
      <c r="A8463" s="10">
        <v>8</v>
      </c>
      <c r="B8463" s="10">
        <v>17</v>
      </c>
    </row>
    <row r="8464" spans="1:2" x14ac:dyDescent="0.3">
      <c r="A8464" s="9">
        <v>8</v>
      </c>
      <c r="B8464" s="9">
        <v>17</v>
      </c>
    </row>
    <row r="8465" spans="1:2" x14ac:dyDescent="0.3">
      <c r="A8465" s="10">
        <v>8</v>
      </c>
      <c r="B8465" s="10">
        <v>17</v>
      </c>
    </row>
    <row r="8466" spans="1:2" x14ac:dyDescent="0.3">
      <c r="A8466" s="9">
        <v>6</v>
      </c>
      <c r="B8466" s="9">
        <v>24</v>
      </c>
    </row>
    <row r="8467" spans="1:2" x14ac:dyDescent="0.3">
      <c r="A8467" s="10">
        <v>6</v>
      </c>
      <c r="B8467" s="10">
        <v>24</v>
      </c>
    </row>
    <row r="8468" spans="1:2" x14ac:dyDescent="0.3">
      <c r="A8468" s="9">
        <v>8</v>
      </c>
      <c r="B8468" s="9">
        <v>17</v>
      </c>
    </row>
    <row r="8469" spans="1:2" x14ac:dyDescent="0.3">
      <c r="A8469" s="10">
        <v>8</v>
      </c>
      <c r="B8469" s="10">
        <v>17</v>
      </c>
    </row>
    <row r="8470" spans="1:2" x14ac:dyDescent="0.3">
      <c r="A8470" s="9">
        <v>8</v>
      </c>
      <c r="B8470" s="9">
        <v>17</v>
      </c>
    </row>
    <row r="8471" spans="1:2" x14ac:dyDescent="0.3">
      <c r="A8471" s="10">
        <v>8</v>
      </c>
      <c r="B8471" s="10">
        <v>17</v>
      </c>
    </row>
    <row r="8472" spans="1:2" x14ac:dyDescent="0.3">
      <c r="A8472" s="9">
        <v>4</v>
      </c>
      <c r="B8472" s="9">
        <v>29</v>
      </c>
    </row>
    <row r="8473" spans="1:2" x14ac:dyDescent="0.3">
      <c r="A8473" s="10">
        <v>4</v>
      </c>
      <c r="B8473" s="10">
        <v>29</v>
      </c>
    </row>
    <row r="8474" spans="1:2" x14ac:dyDescent="0.3">
      <c r="A8474" s="9">
        <v>4</v>
      </c>
      <c r="B8474" s="9">
        <v>29</v>
      </c>
    </row>
    <row r="8475" spans="1:2" x14ac:dyDescent="0.3">
      <c r="A8475" s="10">
        <v>6</v>
      </c>
      <c r="B8475" s="10">
        <v>22</v>
      </c>
    </row>
    <row r="8476" spans="1:2" x14ac:dyDescent="0.3">
      <c r="A8476" s="9">
        <v>6</v>
      </c>
      <c r="B8476" s="9">
        <v>22</v>
      </c>
    </row>
    <row r="8477" spans="1:2" x14ac:dyDescent="0.3">
      <c r="A8477" s="10">
        <v>8</v>
      </c>
      <c r="B8477" s="10">
        <v>17</v>
      </c>
    </row>
    <row r="8478" spans="1:2" x14ac:dyDescent="0.3">
      <c r="A8478" s="9">
        <v>8</v>
      </c>
      <c r="B8478" s="9">
        <v>17</v>
      </c>
    </row>
    <row r="8479" spans="1:2" x14ac:dyDescent="0.3">
      <c r="A8479" s="10">
        <v>8</v>
      </c>
      <c r="B8479" s="10">
        <v>17</v>
      </c>
    </row>
    <row r="8480" spans="1:2" x14ac:dyDescent="0.3">
      <c r="A8480" s="9">
        <v>8</v>
      </c>
      <c r="B8480" s="9">
        <v>17</v>
      </c>
    </row>
    <row r="8481" spans="1:2" x14ac:dyDescent="0.3">
      <c r="A8481" s="10">
        <v>8</v>
      </c>
      <c r="B8481" s="10">
        <v>17</v>
      </c>
    </row>
    <row r="8482" spans="1:2" x14ac:dyDescent="0.3">
      <c r="A8482" s="9">
        <v>8</v>
      </c>
      <c r="B8482" s="9">
        <v>17</v>
      </c>
    </row>
    <row r="8483" spans="1:2" x14ac:dyDescent="0.3">
      <c r="A8483" s="10">
        <v>8</v>
      </c>
      <c r="B8483" s="10">
        <v>17</v>
      </c>
    </row>
    <row r="8484" spans="1:2" x14ac:dyDescent="0.3">
      <c r="A8484" s="9">
        <v>8</v>
      </c>
      <c r="B8484" s="9">
        <v>17</v>
      </c>
    </row>
    <row r="8485" spans="1:2" x14ac:dyDescent="0.3">
      <c r="A8485" s="10">
        <v>6</v>
      </c>
      <c r="B8485" s="10">
        <v>23</v>
      </c>
    </row>
    <row r="8486" spans="1:2" x14ac:dyDescent="0.3">
      <c r="A8486" s="9">
        <v>6</v>
      </c>
      <c r="B8486" s="9">
        <v>23</v>
      </c>
    </row>
    <row r="8487" spans="1:2" x14ac:dyDescent="0.3">
      <c r="A8487" s="10">
        <v>6</v>
      </c>
      <c r="B8487" s="10">
        <v>23</v>
      </c>
    </row>
    <row r="8488" spans="1:2" x14ac:dyDescent="0.3">
      <c r="A8488" s="9">
        <v>6</v>
      </c>
      <c r="B8488" s="9">
        <v>23</v>
      </c>
    </row>
    <row r="8489" spans="1:2" x14ac:dyDescent="0.3">
      <c r="A8489" s="10">
        <v>6</v>
      </c>
      <c r="B8489" s="10">
        <v>23</v>
      </c>
    </row>
    <row r="8490" spans="1:2" x14ac:dyDescent="0.3">
      <c r="A8490" s="9">
        <v>6</v>
      </c>
      <c r="B8490" s="9">
        <v>22</v>
      </c>
    </row>
    <row r="8491" spans="1:2" x14ac:dyDescent="0.3">
      <c r="A8491" s="10">
        <v>6</v>
      </c>
      <c r="B8491" s="10">
        <v>22</v>
      </c>
    </row>
    <row r="8492" spans="1:2" x14ac:dyDescent="0.3">
      <c r="A8492" s="9">
        <v>4</v>
      </c>
      <c r="B8492" s="9">
        <v>29</v>
      </c>
    </row>
    <row r="8493" spans="1:2" x14ac:dyDescent="0.3">
      <c r="A8493" s="10">
        <v>4</v>
      </c>
      <c r="B8493" s="10">
        <v>29</v>
      </c>
    </row>
    <row r="8494" spans="1:2" x14ac:dyDescent="0.3">
      <c r="A8494" s="9">
        <v>4</v>
      </c>
      <c r="B8494" s="9">
        <v>29</v>
      </c>
    </row>
    <row r="8495" spans="1:2" x14ac:dyDescent="0.3">
      <c r="A8495" s="10">
        <v>4</v>
      </c>
      <c r="B8495" s="10">
        <v>29</v>
      </c>
    </row>
    <row r="8496" spans="1:2" x14ac:dyDescent="0.3">
      <c r="A8496" s="9">
        <v>4</v>
      </c>
      <c r="B8496" s="9">
        <v>29</v>
      </c>
    </row>
    <row r="8497" spans="1:2" x14ac:dyDescent="0.3">
      <c r="A8497" s="10">
        <v>4</v>
      </c>
      <c r="B8497" s="10">
        <v>29</v>
      </c>
    </row>
    <row r="8498" spans="1:2" x14ac:dyDescent="0.3">
      <c r="A8498" s="9">
        <v>4</v>
      </c>
      <c r="B8498" s="9">
        <v>31</v>
      </c>
    </row>
    <row r="8499" spans="1:2" x14ac:dyDescent="0.3">
      <c r="A8499" s="10">
        <v>4</v>
      </c>
      <c r="B8499" s="10">
        <v>31</v>
      </c>
    </row>
    <row r="8500" spans="1:2" x14ac:dyDescent="0.3">
      <c r="A8500" s="9">
        <v>4</v>
      </c>
      <c r="B8500" s="9">
        <v>29</v>
      </c>
    </row>
    <row r="8501" spans="1:2" x14ac:dyDescent="0.3">
      <c r="A8501" s="10">
        <v>4</v>
      </c>
      <c r="B8501" s="10">
        <v>29</v>
      </c>
    </row>
    <row r="8502" spans="1:2" x14ac:dyDescent="0.3">
      <c r="A8502" s="9">
        <v>4</v>
      </c>
      <c r="B8502" s="9">
        <v>32</v>
      </c>
    </row>
    <row r="8503" spans="1:2" x14ac:dyDescent="0.3">
      <c r="A8503" s="10">
        <v>4</v>
      </c>
      <c r="B8503" s="10">
        <v>33</v>
      </c>
    </row>
    <row r="8504" spans="1:2" x14ac:dyDescent="0.3">
      <c r="A8504" s="9">
        <v>4</v>
      </c>
      <c r="B8504" s="9">
        <v>33</v>
      </c>
    </row>
    <row r="8505" spans="1:2" x14ac:dyDescent="0.3">
      <c r="A8505" s="10">
        <v>4</v>
      </c>
      <c r="B8505" s="10">
        <v>32</v>
      </c>
    </row>
    <row r="8506" spans="1:2" x14ac:dyDescent="0.3">
      <c r="A8506" s="9">
        <v>4</v>
      </c>
      <c r="B8506" s="9">
        <v>32</v>
      </c>
    </row>
    <row r="8507" spans="1:2" x14ac:dyDescent="0.3">
      <c r="A8507" s="10">
        <v>4</v>
      </c>
      <c r="B8507" s="10">
        <v>33</v>
      </c>
    </row>
    <row r="8508" spans="1:2" x14ac:dyDescent="0.3">
      <c r="A8508" s="9">
        <v>4</v>
      </c>
      <c r="B8508" s="9">
        <v>32</v>
      </c>
    </row>
    <row r="8509" spans="1:2" x14ac:dyDescent="0.3">
      <c r="A8509" s="10">
        <v>4</v>
      </c>
      <c r="B8509" s="10">
        <v>32</v>
      </c>
    </row>
    <row r="8510" spans="1:2" x14ac:dyDescent="0.3">
      <c r="A8510" s="9">
        <v>4</v>
      </c>
      <c r="B8510" s="9">
        <v>32</v>
      </c>
    </row>
    <row r="8511" spans="1:2" x14ac:dyDescent="0.3">
      <c r="A8511" s="10">
        <v>4</v>
      </c>
      <c r="B8511" s="10">
        <v>33</v>
      </c>
    </row>
    <row r="8512" spans="1:2" x14ac:dyDescent="0.3">
      <c r="A8512" s="9">
        <v>4</v>
      </c>
      <c r="B8512" s="9">
        <v>33</v>
      </c>
    </row>
    <row r="8513" spans="1:2" x14ac:dyDescent="0.3">
      <c r="A8513" s="10">
        <v>4</v>
      </c>
      <c r="B8513" s="10">
        <v>33</v>
      </c>
    </row>
    <row r="8514" spans="1:2" x14ac:dyDescent="0.3">
      <c r="A8514" s="9">
        <v>6</v>
      </c>
      <c r="B8514" s="9">
        <v>25</v>
      </c>
    </row>
    <row r="8515" spans="1:2" x14ac:dyDescent="0.3">
      <c r="A8515" s="10">
        <v>6</v>
      </c>
      <c r="B8515" s="10">
        <v>25</v>
      </c>
    </row>
    <row r="8516" spans="1:2" x14ac:dyDescent="0.3">
      <c r="A8516" s="9">
        <v>6</v>
      </c>
      <c r="B8516" s="9">
        <v>25</v>
      </c>
    </row>
    <row r="8517" spans="1:2" x14ac:dyDescent="0.3">
      <c r="A8517" s="10">
        <v>6</v>
      </c>
      <c r="B8517" s="10">
        <v>24</v>
      </c>
    </row>
    <row r="8518" spans="1:2" x14ac:dyDescent="0.3">
      <c r="A8518" s="9">
        <v>6</v>
      </c>
      <c r="B8518" s="9">
        <v>24</v>
      </c>
    </row>
    <row r="8519" spans="1:2" x14ac:dyDescent="0.3">
      <c r="A8519" s="10">
        <v>4</v>
      </c>
      <c r="B8519" s="10">
        <v>33</v>
      </c>
    </row>
    <row r="8520" spans="1:2" x14ac:dyDescent="0.3">
      <c r="A8520" s="9">
        <v>4</v>
      </c>
      <c r="B8520" s="9">
        <v>33</v>
      </c>
    </row>
    <row r="8521" spans="1:2" x14ac:dyDescent="0.3">
      <c r="A8521" s="10">
        <v>4</v>
      </c>
      <c r="B8521" s="10">
        <v>33</v>
      </c>
    </row>
    <row r="8522" spans="1:2" x14ac:dyDescent="0.3">
      <c r="A8522" s="9">
        <v>4</v>
      </c>
      <c r="B8522" s="9">
        <v>33</v>
      </c>
    </row>
    <row r="8523" spans="1:2" x14ac:dyDescent="0.3">
      <c r="A8523" s="10">
        <v>4</v>
      </c>
      <c r="B8523" s="10">
        <v>33</v>
      </c>
    </row>
    <row r="8524" spans="1:2" x14ac:dyDescent="0.3">
      <c r="A8524" s="9">
        <v>4</v>
      </c>
      <c r="B8524" s="9">
        <v>33</v>
      </c>
    </row>
    <row r="8525" spans="1:2" x14ac:dyDescent="0.3">
      <c r="A8525" s="10">
        <v>6</v>
      </c>
      <c r="B8525" s="10">
        <v>24</v>
      </c>
    </row>
    <row r="8526" spans="1:2" x14ac:dyDescent="0.3">
      <c r="A8526" s="9">
        <v>6</v>
      </c>
      <c r="B8526" s="9">
        <v>24</v>
      </c>
    </row>
    <row r="8527" spans="1:2" x14ac:dyDescent="0.3">
      <c r="A8527" s="10">
        <v>6</v>
      </c>
      <c r="B8527" s="10">
        <v>25</v>
      </c>
    </row>
    <row r="8528" spans="1:2" x14ac:dyDescent="0.3">
      <c r="A8528" s="9">
        <v>6</v>
      </c>
      <c r="B8528" s="9">
        <v>25</v>
      </c>
    </row>
    <row r="8529" spans="1:2" x14ac:dyDescent="0.3">
      <c r="A8529" s="10">
        <v>6</v>
      </c>
      <c r="B8529" s="10">
        <v>25</v>
      </c>
    </row>
    <row r="8530" spans="1:2" x14ac:dyDescent="0.3">
      <c r="A8530" s="9">
        <v>6</v>
      </c>
      <c r="B8530" s="9">
        <v>25</v>
      </c>
    </row>
    <row r="8531" spans="1:2" x14ac:dyDescent="0.3">
      <c r="A8531" s="10">
        <v>6</v>
      </c>
      <c r="B8531" s="10">
        <v>25</v>
      </c>
    </row>
    <row r="8532" spans="1:2" x14ac:dyDescent="0.3">
      <c r="A8532" s="9">
        <v>6</v>
      </c>
      <c r="B8532" s="9">
        <v>25</v>
      </c>
    </row>
    <row r="8533" spans="1:2" x14ac:dyDescent="0.3">
      <c r="A8533" s="10">
        <v>6</v>
      </c>
      <c r="B8533" s="10">
        <v>25</v>
      </c>
    </row>
    <row r="8534" spans="1:2" x14ac:dyDescent="0.3">
      <c r="A8534" s="9">
        <v>6</v>
      </c>
      <c r="B8534" s="9">
        <v>25</v>
      </c>
    </row>
    <row r="8535" spans="1:2" x14ac:dyDescent="0.3">
      <c r="A8535" s="10">
        <v>6</v>
      </c>
      <c r="B8535" s="10">
        <v>25</v>
      </c>
    </row>
    <row r="8536" spans="1:2" x14ac:dyDescent="0.3">
      <c r="A8536" s="9">
        <v>4</v>
      </c>
      <c r="B8536" s="9">
        <v>33</v>
      </c>
    </row>
    <row r="8537" spans="1:2" x14ac:dyDescent="0.3">
      <c r="A8537" s="10">
        <v>4</v>
      </c>
      <c r="B8537" s="10">
        <v>33</v>
      </c>
    </row>
    <row r="8538" spans="1:2" x14ac:dyDescent="0.3">
      <c r="A8538" s="9">
        <v>4</v>
      </c>
      <c r="B8538" s="9">
        <v>33</v>
      </c>
    </row>
    <row r="8539" spans="1:2" x14ac:dyDescent="0.3">
      <c r="A8539" s="10">
        <v>8</v>
      </c>
      <c r="B8539" s="10">
        <v>17</v>
      </c>
    </row>
    <row r="8540" spans="1:2" x14ac:dyDescent="0.3">
      <c r="A8540" s="9">
        <v>8</v>
      </c>
      <c r="B8540" s="9">
        <v>17</v>
      </c>
    </row>
    <row r="8541" spans="1:2" x14ac:dyDescent="0.3">
      <c r="A8541" s="10">
        <v>8</v>
      </c>
      <c r="B8541" s="10">
        <v>17</v>
      </c>
    </row>
    <row r="8542" spans="1:2" x14ac:dyDescent="0.3">
      <c r="A8542" s="9">
        <v>8</v>
      </c>
      <c r="B8542" s="9">
        <v>17</v>
      </c>
    </row>
    <row r="8543" spans="1:2" x14ac:dyDescent="0.3">
      <c r="A8543" s="10">
        <v>8</v>
      </c>
      <c r="B8543" s="10">
        <v>18</v>
      </c>
    </row>
    <row r="8544" spans="1:2" x14ac:dyDescent="0.3">
      <c r="A8544" s="9">
        <v>8</v>
      </c>
      <c r="B8544" s="9">
        <v>18</v>
      </c>
    </row>
    <row r="8545" spans="1:2" x14ac:dyDescent="0.3">
      <c r="A8545" s="10">
        <v>8</v>
      </c>
      <c r="B8545" s="10">
        <v>18</v>
      </c>
    </row>
    <row r="8546" spans="1:2" x14ac:dyDescent="0.3">
      <c r="A8546" s="9">
        <v>6</v>
      </c>
      <c r="B8546" s="9">
        <v>22</v>
      </c>
    </row>
    <row r="8547" spans="1:2" x14ac:dyDescent="0.3">
      <c r="A8547" s="10">
        <v>6</v>
      </c>
      <c r="B8547" s="10">
        <v>22</v>
      </c>
    </row>
    <row r="8548" spans="1:2" x14ac:dyDescent="0.3">
      <c r="A8548" s="9">
        <v>4</v>
      </c>
      <c r="B8548" s="9">
        <v>30</v>
      </c>
    </row>
    <row r="8549" spans="1:2" x14ac:dyDescent="0.3">
      <c r="A8549" s="10">
        <v>4</v>
      </c>
      <c r="B8549" s="10">
        <v>30</v>
      </c>
    </row>
    <row r="8550" spans="1:2" x14ac:dyDescent="0.3">
      <c r="A8550" s="9">
        <v>4</v>
      </c>
      <c r="B8550" s="9">
        <v>30</v>
      </c>
    </row>
    <row r="8551" spans="1:2" x14ac:dyDescent="0.3">
      <c r="A8551" s="10">
        <v>4</v>
      </c>
      <c r="B8551" s="10">
        <v>30</v>
      </c>
    </row>
    <row r="8552" spans="1:2" x14ac:dyDescent="0.3">
      <c r="A8552" s="9">
        <v>4</v>
      </c>
      <c r="B8552" s="9">
        <v>30</v>
      </c>
    </row>
    <row r="8553" spans="1:2" x14ac:dyDescent="0.3">
      <c r="A8553" s="10">
        <v>4</v>
      </c>
      <c r="B8553" s="10">
        <v>34</v>
      </c>
    </row>
    <row r="8554" spans="1:2" x14ac:dyDescent="0.3">
      <c r="A8554" s="9">
        <v>4</v>
      </c>
      <c r="B8554" s="9">
        <v>34</v>
      </c>
    </row>
    <row r="8555" spans="1:2" x14ac:dyDescent="0.3">
      <c r="A8555" s="10">
        <v>4</v>
      </c>
      <c r="B8555" s="10">
        <v>33</v>
      </c>
    </row>
    <row r="8556" spans="1:2" x14ac:dyDescent="0.3">
      <c r="A8556" s="9">
        <v>4</v>
      </c>
      <c r="B8556" s="9">
        <v>33</v>
      </c>
    </row>
    <row r="8557" spans="1:2" x14ac:dyDescent="0.3">
      <c r="A8557" s="10">
        <v>4</v>
      </c>
      <c r="B8557" s="10">
        <v>34</v>
      </c>
    </row>
    <row r="8558" spans="1:2" x14ac:dyDescent="0.3">
      <c r="A8558" s="9">
        <v>4</v>
      </c>
      <c r="B8558" s="9">
        <v>34</v>
      </c>
    </row>
    <row r="8559" spans="1:2" x14ac:dyDescent="0.3">
      <c r="A8559" s="10">
        <v>4</v>
      </c>
      <c r="B8559" s="10">
        <v>33</v>
      </c>
    </row>
    <row r="8560" spans="1:2" x14ac:dyDescent="0.3">
      <c r="A8560" s="9">
        <v>4</v>
      </c>
      <c r="B8560" s="9">
        <v>33</v>
      </c>
    </row>
    <row r="8561" spans="1:2" x14ac:dyDescent="0.3">
      <c r="A8561" s="10">
        <v>4</v>
      </c>
      <c r="B8561" s="10">
        <v>34</v>
      </c>
    </row>
    <row r="8562" spans="1:2" x14ac:dyDescent="0.3">
      <c r="A8562" s="9">
        <v>4</v>
      </c>
      <c r="B8562" s="9">
        <v>34</v>
      </c>
    </row>
    <row r="8563" spans="1:2" x14ac:dyDescent="0.3">
      <c r="A8563" s="10">
        <v>4</v>
      </c>
      <c r="B8563" s="10">
        <v>33</v>
      </c>
    </row>
    <row r="8564" spans="1:2" x14ac:dyDescent="0.3">
      <c r="A8564" s="9">
        <v>4</v>
      </c>
      <c r="B8564" s="9">
        <v>33</v>
      </c>
    </row>
    <row r="8565" spans="1:2" x14ac:dyDescent="0.3">
      <c r="A8565" s="10">
        <v>4</v>
      </c>
      <c r="B8565" s="10">
        <v>33</v>
      </c>
    </row>
    <row r="8566" spans="1:2" x14ac:dyDescent="0.3">
      <c r="A8566" s="9">
        <v>4</v>
      </c>
      <c r="B8566" s="9">
        <v>33</v>
      </c>
    </row>
    <row r="8567" spans="1:2" x14ac:dyDescent="0.3">
      <c r="A8567" s="10">
        <v>4</v>
      </c>
      <c r="B8567" s="10">
        <v>34</v>
      </c>
    </row>
    <row r="8568" spans="1:2" x14ac:dyDescent="0.3">
      <c r="A8568" s="9">
        <v>4</v>
      </c>
      <c r="B8568" s="9">
        <v>34</v>
      </c>
    </row>
    <row r="8569" spans="1:2" x14ac:dyDescent="0.3">
      <c r="A8569" s="10">
        <v>4</v>
      </c>
      <c r="B8569" s="10">
        <v>33</v>
      </c>
    </row>
    <row r="8570" spans="1:2" x14ac:dyDescent="0.3">
      <c r="A8570" s="9">
        <v>4</v>
      </c>
      <c r="B8570" s="9">
        <v>33</v>
      </c>
    </row>
    <row r="8571" spans="1:2" x14ac:dyDescent="0.3">
      <c r="A8571" s="10">
        <v>4</v>
      </c>
      <c r="B8571" s="10">
        <v>33</v>
      </c>
    </row>
    <row r="8572" spans="1:2" x14ac:dyDescent="0.3">
      <c r="A8572" s="9">
        <v>4</v>
      </c>
      <c r="B8572" s="9">
        <v>33</v>
      </c>
    </row>
    <row r="8573" spans="1:2" x14ac:dyDescent="0.3">
      <c r="A8573" s="10">
        <v>4</v>
      </c>
      <c r="B8573" s="10">
        <v>33</v>
      </c>
    </row>
    <row r="8574" spans="1:2" x14ac:dyDescent="0.3">
      <c r="A8574" s="9">
        <v>4</v>
      </c>
      <c r="B8574" s="9">
        <v>33</v>
      </c>
    </row>
    <row r="8575" spans="1:2" x14ac:dyDescent="0.3">
      <c r="A8575" s="10">
        <v>4</v>
      </c>
      <c r="B8575" s="10">
        <v>33</v>
      </c>
    </row>
    <row r="8576" spans="1:2" x14ac:dyDescent="0.3">
      <c r="A8576" s="9">
        <v>4</v>
      </c>
      <c r="B8576" s="9">
        <v>33</v>
      </c>
    </row>
    <row r="8577" spans="1:2" x14ac:dyDescent="0.3">
      <c r="A8577" s="10">
        <v>4</v>
      </c>
      <c r="B8577" s="10">
        <v>34</v>
      </c>
    </row>
    <row r="8578" spans="1:2" x14ac:dyDescent="0.3">
      <c r="A8578" s="9">
        <v>4</v>
      </c>
      <c r="B8578" s="9">
        <v>34</v>
      </c>
    </row>
    <row r="8579" spans="1:2" x14ac:dyDescent="0.3">
      <c r="A8579" s="10">
        <v>4</v>
      </c>
      <c r="B8579" s="10">
        <v>34</v>
      </c>
    </row>
    <row r="8580" spans="1:2" x14ac:dyDescent="0.3">
      <c r="A8580" s="9">
        <v>4</v>
      </c>
      <c r="B8580" s="9">
        <v>34</v>
      </c>
    </row>
    <row r="8581" spans="1:2" x14ac:dyDescent="0.3">
      <c r="A8581" s="10">
        <v>4</v>
      </c>
      <c r="B8581" s="10">
        <v>34</v>
      </c>
    </row>
    <row r="8582" spans="1:2" x14ac:dyDescent="0.3">
      <c r="A8582" s="9">
        <v>4</v>
      </c>
      <c r="B8582" s="9">
        <v>34</v>
      </c>
    </row>
    <row r="8583" spans="1:2" x14ac:dyDescent="0.3">
      <c r="A8583" s="10">
        <v>4</v>
      </c>
      <c r="B8583" s="10">
        <v>34</v>
      </c>
    </row>
    <row r="8584" spans="1:2" x14ac:dyDescent="0.3">
      <c r="A8584" s="9">
        <v>4</v>
      </c>
      <c r="B8584" s="9">
        <v>34</v>
      </c>
    </row>
    <row r="8585" spans="1:2" x14ac:dyDescent="0.3">
      <c r="A8585" s="10">
        <v>4</v>
      </c>
      <c r="B8585" s="10">
        <v>33</v>
      </c>
    </row>
    <row r="8586" spans="1:2" x14ac:dyDescent="0.3">
      <c r="A8586" s="9">
        <v>4</v>
      </c>
      <c r="B8586" s="9">
        <v>33</v>
      </c>
    </row>
    <row r="8587" spans="1:2" x14ac:dyDescent="0.3">
      <c r="A8587" s="10">
        <v>4</v>
      </c>
      <c r="B8587" s="10">
        <v>34</v>
      </c>
    </row>
    <row r="8588" spans="1:2" x14ac:dyDescent="0.3">
      <c r="A8588" s="9">
        <v>4</v>
      </c>
      <c r="B8588" s="9">
        <v>34</v>
      </c>
    </row>
    <row r="8589" spans="1:2" x14ac:dyDescent="0.3">
      <c r="A8589" s="10">
        <v>4</v>
      </c>
      <c r="B8589" s="10">
        <v>33</v>
      </c>
    </row>
    <row r="8590" spans="1:2" x14ac:dyDescent="0.3">
      <c r="A8590" s="9">
        <v>4</v>
      </c>
      <c r="B8590" s="9">
        <v>33</v>
      </c>
    </row>
    <row r="8591" spans="1:2" x14ac:dyDescent="0.3">
      <c r="A8591" s="10">
        <v>4</v>
      </c>
      <c r="B8591" s="10">
        <v>34</v>
      </c>
    </row>
    <row r="8592" spans="1:2" x14ac:dyDescent="0.3">
      <c r="A8592" s="9">
        <v>4</v>
      </c>
      <c r="B8592" s="9">
        <v>34</v>
      </c>
    </row>
    <row r="8593" spans="1:2" x14ac:dyDescent="0.3">
      <c r="A8593" s="10">
        <v>4</v>
      </c>
      <c r="B8593" s="10">
        <v>33</v>
      </c>
    </row>
    <row r="8594" spans="1:2" x14ac:dyDescent="0.3">
      <c r="A8594" s="9">
        <v>4</v>
      </c>
      <c r="B8594" s="9">
        <v>33</v>
      </c>
    </row>
    <row r="8595" spans="1:2" x14ac:dyDescent="0.3">
      <c r="A8595" s="10">
        <v>4</v>
      </c>
      <c r="B8595" s="10">
        <v>33</v>
      </c>
    </row>
    <row r="8596" spans="1:2" x14ac:dyDescent="0.3">
      <c r="A8596" s="9">
        <v>4</v>
      </c>
      <c r="B8596" s="9">
        <v>33</v>
      </c>
    </row>
    <row r="8597" spans="1:2" x14ac:dyDescent="0.3">
      <c r="A8597" s="10">
        <v>4</v>
      </c>
      <c r="B8597" s="10">
        <v>34</v>
      </c>
    </row>
    <row r="8598" spans="1:2" x14ac:dyDescent="0.3">
      <c r="A8598" s="9">
        <v>4</v>
      </c>
      <c r="B8598" s="9">
        <v>34</v>
      </c>
    </row>
    <row r="8599" spans="1:2" x14ac:dyDescent="0.3">
      <c r="A8599" s="10">
        <v>4</v>
      </c>
      <c r="B8599" s="10">
        <v>33</v>
      </c>
    </row>
    <row r="8600" spans="1:2" x14ac:dyDescent="0.3">
      <c r="A8600" s="9">
        <v>4</v>
      </c>
      <c r="B8600" s="9">
        <v>33</v>
      </c>
    </row>
    <row r="8601" spans="1:2" x14ac:dyDescent="0.3">
      <c r="A8601" s="10">
        <v>4</v>
      </c>
      <c r="B8601" s="10">
        <v>33</v>
      </c>
    </row>
    <row r="8602" spans="1:2" x14ac:dyDescent="0.3">
      <c r="A8602" s="9">
        <v>4</v>
      </c>
      <c r="B8602" s="9">
        <v>33</v>
      </c>
    </row>
    <row r="8603" spans="1:2" x14ac:dyDescent="0.3">
      <c r="A8603" s="10">
        <v>4</v>
      </c>
      <c r="B8603" s="10">
        <v>34</v>
      </c>
    </row>
    <row r="8604" spans="1:2" x14ac:dyDescent="0.3">
      <c r="A8604" s="9">
        <v>4</v>
      </c>
      <c r="B8604" s="9">
        <v>34</v>
      </c>
    </row>
    <row r="8605" spans="1:2" x14ac:dyDescent="0.3">
      <c r="A8605" s="10">
        <v>4</v>
      </c>
      <c r="B8605" s="10">
        <v>33</v>
      </c>
    </row>
    <row r="8606" spans="1:2" x14ac:dyDescent="0.3">
      <c r="A8606" s="9">
        <v>4</v>
      </c>
      <c r="B8606" s="9">
        <v>33</v>
      </c>
    </row>
    <row r="8607" spans="1:2" x14ac:dyDescent="0.3">
      <c r="A8607" s="10">
        <v>4</v>
      </c>
      <c r="B8607" s="10">
        <v>34</v>
      </c>
    </row>
    <row r="8608" spans="1:2" x14ac:dyDescent="0.3">
      <c r="A8608" s="9">
        <v>4</v>
      </c>
      <c r="B8608" s="9">
        <v>34</v>
      </c>
    </row>
    <row r="8609" spans="1:2" x14ac:dyDescent="0.3">
      <c r="A8609" s="10">
        <v>4</v>
      </c>
      <c r="B8609" s="10">
        <v>34</v>
      </c>
    </row>
    <row r="8610" spans="1:2" x14ac:dyDescent="0.3">
      <c r="A8610" s="9">
        <v>4</v>
      </c>
      <c r="B8610" s="9">
        <v>34</v>
      </c>
    </row>
    <row r="8611" spans="1:2" x14ac:dyDescent="0.3">
      <c r="A8611" s="10">
        <v>4</v>
      </c>
      <c r="B8611" s="10">
        <v>34</v>
      </c>
    </row>
    <row r="8612" spans="1:2" x14ac:dyDescent="0.3">
      <c r="A8612" s="9">
        <v>4</v>
      </c>
      <c r="B8612" s="9">
        <v>34</v>
      </c>
    </row>
    <row r="8613" spans="1:2" x14ac:dyDescent="0.3">
      <c r="A8613" s="10">
        <v>4</v>
      </c>
      <c r="B8613" s="10">
        <v>33</v>
      </c>
    </row>
    <row r="8614" spans="1:2" x14ac:dyDescent="0.3">
      <c r="A8614" s="9">
        <v>4</v>
      </c>
      <c r="B8614" s="9">
        <v>33</v>
      </c>
    </row>
    <row r="8615" spans="1:2" x14ac:dyDescent="0.3">
      <c r="A8615" s="10">
        <v>4</v>
      </c>
      <c r="B8615" s="10">
        <v>33</v>
      </c>
    </row>
    <row r="8616" spans="1:2" x14ac:dyDescent="0.3">
      <c r="A8616" s="9">
        <v>4</v>
      </c>
      <c r="B8616" s="9">
        <v>33</v>
      </c>
    </row>
    <row r="8617" spans="1:2" x14ac:dyDescent="0.3">
      <c r="A8617" s="10">
        <v>4</v>
      </c>
      <c r="B8617" s="10">
        <v>33</v>
      </c>
    </row>
    <row r="8618" spans="1:2" x14ac:dyDescent="0.3">
      <c r="A8618" s="9">
        <v>4</v>
      </c>
      <c r="B8618" s="9">
        <v>33</v>
      </c>
    </row>
    <row r="8619" spans="1:2" x14ac:dyDescent="0.3">
      <c r="A8619" s="10">
        <v>4</v>
      </c>
      <c r="B8619" s="10">
        <v>34</v>
      </c>
    </row>
    <row r="8620" spans="1:2" x14ac:dyDescent="0.3">
      <c r="A8620" s="9">
        <v>4</v>
      </c>
      <c r="B8620" s="9">
        <v>34</v>
      </c>
    </row>
    <row r="8621" spans="1:2" x14ac:dyDescent="0.3">
      <c r="A8621" s="10">
        <v>4</v>
      </c>
      <c r="B8621" s="10">
        <v>34</v>
      </c>
    </row>
    <row r="8622" spans="1:2" x14ac:dyDescent="0.3">
      <c r="A8622" s="9">
        <v>4</v>
      </c>
      <c r="B8622" s="9">
        <v>34</v>
      </c>
    </row>
    <row r="8623" spans="1:2" x14ac:dyDescent="0.3">
      <c r="A8623" s="10">
        <v>4</v>
      </c>
      <c r="B8623" s="10">
        <v>34</v>
      </c>
    </row>
    <row r="8624" spans="1:2" x14ac:dyDescent="0.3">
      <c r="A8624" s="9">
        <v>4</v>
      </c>
      <c r="B8624" s="9">
        <v>34</v>
      </c>
    </row>
    <row r="8625" spans="1:2" x14ac:dyDescent="0.3">
      <c r="A8625" s="10">
        <v>4</v>
      </c>
      <c r="B8625" s="10">
        <v>34</v>
      </c>
    </row>
    <row r="8626" spans="1:2" x14ac:dyDescent="0.3">
      <c r="A8626" s="9">
        <v>4</v>
      </c>
      <c r="B8626" s="9">
        <v>34</v>
      </c>
    </row>
    <row r="8627" spans="1:2" x14ac:dyDescent="0.3">
      <c r="A8627" s="10">
        <v>4</v>
      </c>
      <c r="B8627" s="10">
        <v>33</v>
      </c>
    </row>
    <row r="8628" spans="1:2" x14ac:dyDescent="0.3">
      <c r="A8628" s="9">
        <v>4</v>
      </c>
      <c r="B8628" s="9">
        <v>33</v>
      </c>
    </row>
    <row r="8629" spans="1:2" x14ac:dyDescent="0.3">
      <c r="A8629" s="10">
        <v>4</v>
      </c>
      <c r="B8629" s="10">
        <v>34</v>
      </c>
    </row>
    <row r="8630" spans="1:2" x14ac:dyDescent="0.3">
      <c r="A8630" s="9">
        <v>4</v>
      </c>
      <c r="B8630" s="9">
        <v>34</v>
      </c>
    </row>
    <row r="8631" spans="1:2" x14ac:dyDescent="0.3">
      <c r="A8631" s="10">
        <v>4</v>
      </c>
      <c r="B8631" s="10">
        <v>33</v>
      </c>
    </row>
    <row r="8632" spans="1:2" x14ac:dyDescent="0.3">
      <c r="A8632" s="9">
        <v>4</v>
      </c>
      <c r="B8632" s="9">
        <v>33</v>
      </c>
    </row>
    <row r="8633" spans="1:2" x14ac:dyDescent="0.3">
      <c r="A8633" s="10">
        <v>4</v>
      </c>
      <c r="B8633" s="10">
        <v>32</v>
      </c>
    </row>
    <row r="8634" spans="1:2" x14ac:dyDescent="0.3">
      <c r="A8634" s="9">
        <v>4</v>
      </c>
      <c r="B8634" s="9">
        <v>32</v>
      </c>
    </row>
    <row r="8635" spans="1:2" x14ac:dyDescent="0.3">
      <c r="A8635" s="10">
        <v>4</v>
      </c>
      <c r="B8635" s="10">
        <v>34</v>
      </c>
    </row>
    <row r="8636" spans="1:2" x14ac:dyDescent="0.3">
      <c r="A8636" s="9">
        <v>4</v>
      </c>
      <c r="B8636" s="9">
        <v>34</v>
      </c>
    </row>
    <row r="8637" spans="1:2" x14ac:dyDescent="0.3">
      <c r="A8637" s="10">
        <v>4</v>
      </c>
      <c r="B8637" s="10">
        <v>34</v>
      </c>
    </row>
    <row r="8638" spans="1:2" x14ac:dyDescent="0.3">
      <c r="A8638" s="9">
        <v>4</v>
      </c>
      <c r="B8638" s="9">
        <v>34</v>
      </c>
    </row>
    <row r="8639" spans="1:2" x14ac:dyDescent="0.3">
      <c r="A8639" s="10">
        <v>4</v>
      </c>
      <c r="B8639" s="10">
        <v>34</v>
      </c>
    </row>
    <row r="8640" spans="1:2" x14ac:dyDescent="0.3">
      <c r="A8640" s="9">
        <v>4</v>
      </c>
      <c r="B8640" s="9">
        <v>34</v>
      </c>
    </row>
    <row r="8641" spans="1:2" x14ac:dyDescent="0.3">
      <c r="A8641" s="10">
        <v>4</v>
      </c>
      <c r="B8641" s="10">
        <v>32</v>
      </c>
    </row>
    <row r="8642" spans="1:2" x14ac:dyDescent="0.3">
      <c r="A8642" s="9">
        <v>4</v>
      </c>
      <c r="B8642" s="9">
        <v>32</v>
      </c>
    </row>
    <row r="8643" spans="1:2" x14ac:dyDescent="0.3">
      <c r="A8643" s="10">
        <v>4</v>
      </c>
      <c r="B8643" s="10">
        <v>32</v>
      </c>
    </row>
    <row r="8644" spans="1:2" x14ac:dyDescent="0.3">
      <c r="A8644" s="9">
        <v>4</v>
      </c>
      <c r="B8644" s="9">
        <v>32</v>
      </c>
    </row>
    <row r="8645" spans="1:2" x14ac:dyDescent="0.3">
      <c r="A8645" s="10">
        <v>4</v>
      </c>
      <c r="B8645" s="10">
        <v>32</v>
      </c>
    </row>
    <row r="8646" spans="1:2" x14ac:dyDescent="0.3">
      <c r="A8646" s="9">
        <v>4</v>
      </c>
      <c r="B8646" s="9">
        <v>32</v>
      </c>
    </row>
    <row r="8647" spans="1:2" x14ac:dyDescent="0.3">
      <c r="A8647" s="10">
        <v>4</v>
      </c>
      <c r="B8647" s="10">
        <v>34</v>
      </c>
    </row>
    <row r="8648" spans="1:2" x14ac:dyDescent="0.3">
      <c r="A8648" s="9">
        <v>4</v>
      </c>
      <c r="B8648" s="9">
        <v>34</v>
      </c>
    </row>
    <row r="8649" spans="1:2" x14ac:dyDescent="0.3">
      <c r="A8649" s="10">
        <v>4</v>
      </c>
      <c r="B8649" s="10">
        <v>34</v>
      </c>
    </row>
    <row r="8650" spans="1:2" x14ac:dyDescent="0.3">
      <c r="A8650" s="9">
        <v>4</v>
      </c>
      <c r="B8650" s="9">
        <v>34</v>
      </c>
    </row>
    <row r="8651" spans="1:2" x14ac:dyDescent="0.3">
      <c r="A8651" s="10">
        <v>4</v>
      </c>
      <c r="B8651" s="10">
        <v>32</v>
      </c>
    </row>
    <row r="8652" spans="1:2" x14ac:dyDescent="0.3">
      <c r="A8652" s="9">
        <v>4</v>
      </c>
      <c r="B8652" s="9">
        <v>32</v>
      </c>
    </row>
    <row r="8653" spans="1:2" x14ac:dyDescent="0.3">
      <c r="A8653" s="10">
        <v>4</v>
      </c>
      <c r="B8653" s="10">
        <v>30</v>
      </c>
    </row>
    <row r="8654" spans="1:2" x14ac:dyDescent="0.3">
      <c r="A8654" s="9">
        <v>4</v>
      </c>
      <c r="B8654" s="9">
        <v>30</v>
      </c>
    </row>
    <row r="8655" spans="1:2" x14ac:dyDescent="0.3">
      <c r="A8655" s="10">
        <v>4</v>
      </c>
      <c r="B8655" s="10">
        <v>30</v>
      </c>
    </row>
    <row r="8656" spans="1:2" x14ac:dyDescent="0.3">
      <c r="A8656" s="9">
        <v>4</v>
      </c>
      <c r="B8656" s="9">
        <v>30</v>
      </c>
    </row>
    <row r="8657" spans="1:2" x14ac:dyDescent="0.3">
      <c r="A8657" s="10">
        <v>4</v>
      </c>
      <c r="B8657" s="10">
        <v>30</v>
      </c>
    </row>
    <row r="8658" spans="1:2" x14ac:dyDescent="0.3">
      <c r="A8658" s="9">
        <v>4</v>
      </c>
      <c r="B8658" s="9">
        <v>30</v>
      </c>
    </row>
    <row r="8659" spans="1:2" x14ac:dyDescent="0.3">
      <c r="A8659" s="10">
        <v>4</v>
      </c>
      <c r="B8659" s="10">
        <v>30</v>
      </c>
    </row>
    <row r="8660" spans="1:2" x14ac:dyDescent="0.3">
      <c r="A8660" s="9">
        <v>4</v>
      </c>
      <c r="B8660" s="9">
        <v>30</v>
      </c>
    </row>
    <row r="8661" spans="1:2" x14ac:dyDescent="0.3">
      <c r="A8661" s="10">
        <v>4</v>
      </c>
      <c r="B8661" s="10">
        <v>30</v>
      </c>
    </row>
    <row r="8662" spans="1:2" x14ac:dyDescent="0.3">
      <c r="A8662" s="9">
        <v>4</v>
      </c>
      <c r="B8662" s="9">
        <v>30</v>
      </c>
    </row>
    <row r="8663" spans="1:2" x14ac:dyDescent="0.3">
      <c r="A8663" s="10">
        <v>4</v>
      </c>
      <c r="B8663" s="10">
        <v>30</v>
      </c>
    </row>
    <row r="8664" spans="1:2" x14ac:dyDescent="0.3">
      <c r="A8664" s="9">
        <v>4</v>
      </c>
      <c r="B8664" s="9">
        <v>30</v>
      </c>
    </row>
    <row r="8665" spans="1:2" x14ac:dyDescent="0.3">
      <c r="A8665" s="10">
        <v>4</v>
      </c>
      <c r="B8665" s="10">
        <v>31</v>
      </c>
    </row>
    <row r="8666" spans="1:2" x14ac:dyDescent="0.3">
      <c r="A8666" s="9">
        <v>4</v>
      </c>
      <c r="B8666" s="9">
        <v>31</v>
      </c>
    </row>
    <row r="8667" spans="1:2" x14ac:dyDescent="0.3">
      <c r="A8667" s="10">
        <v>4</v>
      </c>
      <c r="B8667" s="10">
        <v>31</v>
      </c>
    </row>
    <row r="8668" spans="1:2" x14ac:dyDescent="0.3">
      <c r="A8668" s="9">
        <v>4</v>
      </c>
      <c r="B8668" s="9">
        <v>31</v>
      </c>
    </row>
    <row r="8669" spans="1:2" x14ac:dyDescent="0.3">
      <c r="A8669" s="10">
        <v>4</v>
      </c>
      <c r="B8669" s="10">
        <v>31</v>
      </c>
    </row>
    <row r="8670" spans="1:2" x14ac:dyDescent="0.3">
      <c r="A8670" s="9">
        <v>4</v>
      </c>
      <c r="B8670" s="9">
        <v>31</v>
      </c>
    </row>
    <row r="8671" spans="1:2" x14ac:dyDescent="0.3">
      <c r="A8671" s="10">
        <v>4</v>
      </c>
      <c r="B8671" s="10">
        <v>30</v>
      </c>
    </row>
    <row r="8672" spans="1:2" x14ac:dyDescent="0.3">
      <c r="A8672" s="9">
        <v>4</v>
      </c>
      <c r="B8672" s="9">
        <v>30</v>
      </c>
    </row>
    <row r="8673" spans="1:2" x14ac:dyDescent="0.3">
      <c r="A8673" s="10">
        <v>4</v>
      </c>
      <c r="B8673" s="10">
        <v>30</v>
      </c>
    </row>
    <row r="8674" spans="1:2" x14ac:dyDescent="0.3">
      <c r="A8674" s="9">
        <v>4</v>
      </c>
      <c r="B8674" s="9">
        <v>31</v>
      </c>
    </row>
    <row r="8675" spans="1:2" x14ac:dyDescent="0.3">
      <c r="A8675" s="10">
        <v>4</v>
      </c>
      <c r="B8675" s="10">
        <v>31</v>
      </c>
    </row>
    <row r="8676" spans="1:2" x14ac:dyDescent="0.3">
      <c r="A8676" s="9">
        <v>4</v>
      </c>
      <c r="B8676" s="9">
        <v>31</v>
      </c>
    </row>
    <row r="8677" spans="1:2" x14ac:dyDescent="0.3">
      <c r="A8677" s="10">
        <v>4</v>
      </c>
      <c r="B8677" s="10">
        <v>31</v>
      </c>
    </row>
    <row r="8678" spans="1:2" x14ac:dyDescent="0.3">
      <c r="A8678" s="9">
        <v>4</v>
      </c>
      <c r="B8678" s="9">
        <v>31</v>
      </c>
    </row>
    <row r="8679" spans="1:2" x14ac:dyDescent="0.3">
      <c r="A8679" s="10">
        <v>4</v>
      </c>
      <c r="B8679" s="10">
        <v>31</v>
      </c>
    </row>
    <row r="8680" spans="1:2" x14ac:dyDescent="0.3">
      <c r="A8680" s="9">
        <v>4</v>
      </c>
      <c r="B8680" s="9">
        <v>30</v>
      </c>
    </row>
    <row r="8681" spans="1:2" x14ac:dyDescent="0.3">
      <c r="A8681" s="10">
        <v>4</v>
      </c>
      <c r="B8681" s="10">
        <v>30</v>
      </c>
    </row>
    <row r="8682" spans="1:2" x14ac:dyDescent="0.3">
      <c r="A8682" s="9">
        <v>4</v>
      </c>
      <c r="B8682" s="9">
        <v>30</v>
      </c>
    </row>
    <row r="8683" spans="1:2" x14ac:dyDescent="0.3">
      <c r="A8683" s="10">
        <v>4</v>
      </c>
      <c r="B8683" s="10">
        <v>42</v>
      </c>
    </row>
    <row r="8684" spans="1:2" x14ac:dyDescent="0.3">
      <c r="A8684" s="9">
        <v>4</v>
      </c>
      <c r="B8684" s="9">
        <v>35</v>
      </c>
    </row>
    <row r="8685" spans="1:2" x14ac:dyDescent="0.3">
      <c r="A8685" s="10">
        <v>4</v>
      </c>
      <c r="B8685" s="10">
        <v>43</v>
      </c>
    </row>
    <row r="8686" spans="1:2" x14ac:dyDescent="0.3">
      <c r="A8686" s="9">
        <v>4</v>
      </c>
      <c r="B8686" s="9">
        <v>36</v>
      </c>
    </row>
    <row r="8687" spans="1:2" x14ac:dyDescent="0.3">
      <c r="A8687" s="10">
        <v>4</v>
      </c>
      <c r="B8687" s="10">
        <v>35</v>
      </c>
    </row>
    <row r="8688" spans="1:2" x14ac:dyDescent="0.3">
      <c r="A8688" s="9">
        <v>4</v>
      </c>
      <c r="B8688" s="9">
        <v>36</v>
      </c>
    </row>
    <row r="8689" spans="1:2" x14ac:dyDescent="0.3">
      <c r="A8689" s="10">
        <v>4</v>
      </c>
      <c r="B8689" s="10">
        <v>43</v>
      </c>
    </row>
    <row r="8690" spans="1:2" x14ac:dyDescent="0.3">
      <c r="A8690" s="9">
        <v>4</v>
      </c>
      <c r="B8690" s="9">
        <v>43</v>
      </c>
    </row>
    <row r="8691" spans="1:2" x14ac:dyDescent="0.3">
      <c r="A8691" s="10">
        <v>4</v>
      </c>
      <c r="B8691" s="10">
        <v>42</v>
      </c>
    </row>
    <row r="8692" spans="1:2" x14ac:dyDescent="0.3">
      <c r="A8692" s="9">
        <v>4</v>
      </c>
      <c r="B8692" s="9">
        <v>42</v>
      </c>
    </row>
    <row r="8693" spans="1:2" x14ac:dyDescent="0.3">
      <c r="A8693" s="10">
        <v>4</v>
      </c>
      <c r="B8693" s="10">
        <v>35</v>
      </c>
    </row>
    <row r="8694" spans="1:2" x14ac:dyDescent="0.3">
      <c r="A8694" s="9">
        <v>4</v>
      </c>
      <c r="B8694" s="9">
        <v>35</v>
      </c>
    </row>
    <row r="8695" spans="1:2" x14ac:dyDescent="0.3">
      <c r="A8695" s="10">
        <v>4</v>
      </c>
      <c r="B8695" s="10">
        <v>35</v>
      </c>
    </row>
    <row r="8696" spans="1:2" x14ac:dyDescent="0.3">
      <c r="A8696" s="9">
        <v>4</v>
      </c>
      <c r="B8696" s="9">
        <v>35</v>
      </c>
    </row>
    <row r="8697" spans="1:2" x14ac:dyDescent="0.3">
      <c r="A8697" s="10">
        <v>4</v>
      </c>
      <c r="B8697" s="10">
        <v>35</v>
      </c>
    </row>
    <row r="8698" spans="1:2" x14ac:dyDescent="0.3">
      <c r="A8698" s="9">
        <v>4</v>
      </c>
      <c r="B8698" s="9">
        <v>35</v>
      </c>
    </row>
    <row r="8699" spans="1:2" x14ac:dyDescent="0.3">
      <c r="A8699" s="10">
        <v>4</v>
      </c>
      <c r="B8699" s="10">
        <v>35</v>
      </c>
    </row>
    <row r="8700" spans="1:2" x14ac:dyDescent="0.3">
      <c r="A8700" s="9">
        <v>4</v>
      </c>
      <c r="B8700" s="9">
        <v>35</v>
      </c>
    </row>
    <row r="8701" spans="1:2" x14ac:dyDescent="0.3">
      <c r="A8701" s="10">
        <v>4</v>
      </c>
      <c r="B8701" s="10">
        <v>36</v>
      </c>
    </row>
    <row r="8702" spans="1:2" x14ac:dyDescent="0.3">
      <c r="A8702" s="9">
        <v>4</v>
      </c>
      <c r="B8702" s="9">
        <v>36</v>
      </c>
    </row>
    <row r="8703" spans="1:2" x14ac:dyDescent="0.3">
      <c r="A8703" s="10">
        <v>4</v>
      </c>
      <c r="B8703" s="10">
        <v>34</v>
      </c>
    </row>
    <row r="8704" spans="1:2" x14ac:dyDescent="0.3">
      <c r="A8704" s="9">
        <v>4</v>
      </c>
      <c r="B8704" s="9">
        <v>34</v>
      </c>
    </row>
    <row r="8705" spans="1:2" x14ac:dyDescent="0.3">
      <c r="A8705" s="10">
        <v>4</v>
      </c>
      <c r="B8705" s="10">
        <v>34</v>
      </c>
    </row>
    <row r="8706" spans="1:2" x14ac:dyDescent="0.3">
      <c r="A8706" s="9">
        <v>4</v>
      </c>
      <c r="B8706" s="9">
        <v>34</v>
      </c>
    </row>
    <row r="8707" spans="1:2" x14ac:dyDescent="0.3">
      <c r="A8707" s="10">
        <v>4</v>
      </c>
      <c r="B8707" s="10">
        <v>35</v>
      </c>
    </row>
    <row r="8708" spans="1:2" x14ac:dyDescent="0.3">
      <c r="A8708" s="9">
        <v>4</v>
      </c>
      <c r="B8708" s="9">
        <v>35</v>
      </c>
    </row>
    <row r="8709" spans="1:2" x14ac:dyDescent="0.3">
      <c r="A8709" s="10">
        <v>4</v>
      </c>
      <c r="B8709" s="10">
        <v>34</v>
      </c>
    </row>
    <row r="8710" spans="1:2" x14ac:dyDescent="0.3">
      <c r="A8710" s="9">
        <v>4</v>
      </c>
      <c r="B8710" s="9">
        <v>34</v>
      </c>
    </row>
    <row r="8711" spans="1:2" x14ac:dyDescent="0.3">
      <c r="A8711" s="10">
        <v>4</v>
      </c>
      <c r="B8711" s="10">
        <v>43</v>
      </c>
    </row>
    <row r="8712" spans="1:2" x14ac:dyDescent="0.3">
      <c r="A8712" s="9">
        <v>4</v>
      </c>
      <c r="B8712" s="9">
        <v>43</v>
      </c>
    </row>
    <row r="8713" spans="1:2" x14ac:dyDescent="0.3">
      <c r="A8713" s="10">
        <v>4</v>
      </c>
      <c r="B8713" s="10">
        <v>37</v>
      </c>
    </row>
    <row r="8714" spans="1:2" x14ac:dyDescent="0.3">
      <c r="A8714" s="9">
        <v>4</v>
      </c>
      <c r="B8714" s="9">
        <v>43</v>
      </c>
    </row>
    <row r="8715" spans="1:2" x14ac:dyDescent="0.3">
      <c r="A8715" s="10">
        <v>4</v>
      </c>
      <c r="B8715" s="10">
        <v>43</v>
      </c>
    </row>
    <row r="8716" spans="1:2" x14ac:dyDescent="0.3">
      <c r="A8716" s="9">
        <v>4</v>
      </c>
      <c r="B8716" s="9">
        <v>37</v>
      </c>
    </row>
    <row r="8717" spans="1:2" x14ac:dyDescent="0.3">
      <c r="A8717" s="10">
        <v>4</v>
      </c>
      <c r="B8717" s="10">
        <v>37</v>
      </c>
    </row>
    <row r="8718" spans="1:2" x14ac:dyDescent="0.3">
      <c r="A8718" s="9">
        <v>4</v>
      </c>
      <c r="B8718" s="9">
        <v>45</v>
      </c>
    </row>
    <row r="8719" spans="1:2" x14ac:dyDescent="0.3">
      <c r="A8719" s="10">
        <v>4</v>
      </c>
      <c r="B8719" s="10">
        <v>45</v>
      </c>
    </row>
    <row r="8720" spans="1:2" x14ac:dyDescent="0.3">
      <c r="A8720" s="9">
        <v>4</v>
      </c>
      <c r="B8720" s="9">
        <v>36</v>
      </c>
    </row>
    <row r="8721" spans="1:2" x14ac:dyDescent="0.3">
      <c r="A8721" s="10">
        <v>4</v>
      </c>
      <c r="B8721" s="10">
        <v>36</v>
      </c>
    </row>
    <row r="8722" spans="1:2" x14ac:dyDescent="0.3">
      <c r="A8722" s="9">
        <v>4</v>
      </c>
      <c r="B8722" s="9">
        <v>43</v>
      </c>
    </row>
    <row r="8723" spans="1:2" x14ac:dyDescent="0.3">
      <c r="A8723" s="10">
        <v>4</v>
      </c>
      <c r="B8723" s="10">
        <v>43</v>
      </c>
    </row>
    <row r="8724" spans="1:2" x14ac:dyDescent="0.3">
      <c r="A8724" s="9">
        <v>4</v>
      </c>
      <c r="B8724" s="9">
        <v>36</v>
      </c>
    </row>
    <row r="8725" spans="1:2" x14ac:dyDescent="0.3">
      <c r="A8725" s="10">
        <v>4</v>
      </c>
      <c r="B8725" s="10">
        <v>45</v>
      </c>
    </row>
    <row r="8726" spans="1:2" x14ac:dyDescent="0.3">
      <c r="A8726" s="9">
        <v>4</v>
      </c>
      <c r="B8726" s="9">
        <v>45</v>
      </c>
    </row>
    <row r="8727" spans="1:2" x14ac:dyDescent="0.3">
      <c r="A8727" s="10">
        <v>4</v>
      </c>
      <c r="B8727" s="10">
        <v>45</v>
      </c>
    </row>
    <row r="8728" spans="1:2" x14ac:dyDescent="0.3">
      <c r="A8728" s="9">
        <v>4</v>
      </c>
      <c r="B8728" s="9">
        <v>45</v>
      </c>
    </row>
    <row r="8729" spans="1:2" x14ac:dyDescent="0.3">
      <c r="A8729" s="10">
        <v>4</v>
      </c>
      <c r="B8729" s="10">
        <v>36</v>
      </c>
    </row>
    <row r="8730" spans="1:2" x14ac:dyDescent="0.3">
      <c r="A8730" s="9">
        <v>4</v>
      </c>
      <c r="B8730" s="9">
        <v>36</v>
      </c>
    </row>
    <row r="8731" spans="1:2" x14ac:dyDescent="0.3">
      <c r="A8731" s="10">
        <v>4</v>
      </c>
      <c r="B8731" s="10">
        <v>36</v>
      </c>
    </row>
    <row r="8732" spans="1:2" x14ac:dyDescent="0.3">
      <c r="A8732" s="9">
        <v>4</v>
      </c>
      <c r="B8732" s="9">
        <v>36</v>
      </c>
    </row>
    <row r="8733" spans="1:2" x14ac:dyDescent="0.3">
      <c r="A8733" s="10">
        <v>4</v>
      </c>
      <c r="B8733" s="10">
        <v>36</v>
      </c>
    </row>
    <row r="8734" spans="1:2" x14ac:dyDescent="0.3">
      <c r="A8734" s="9">
        <v>4</v>
      </c>
      <c r="B8734" s="9">
        <v>36</v>
      </c>
    </row>
    <row r="8735" spans="1:2" x14ac:dyDescent="0.3">
      <c r="A8735" s="10">
        <v>4</v>
      </c>
      <c r="B8735" s="10">
        <v>37</v>
      </c>
    </row>
    <row r="8736" spans="1:2" x14ac:dyDescent="0.3">
      <c r="A8736" s="9">
        <v>4</v>
      </c>
      <c r="B8736" s="9">
        <v>36</v>
      </c>
    </row>
    <row r="8737" spans="1:2" x14ac:dyDescent="0.3">
      <c r="A8737" s="10">
        <v>4</v>
      </c>
      <c r="B8737" s="10">
        <v>37</v>
      </c>
    </row>
    <row r="8738" spans="1:2" x14ac:dyDescent="0.3">
      <c r="A8738" s="9">
        <v>4</v>
      </c>
      <c r="B8738" s="9">
        <v>37</v>
      </c>
    </row>
    <row r="8739" spans="1:2" x14ac:dyDescent="0.3">
      <c r="A8739" s="10">
        <v>4</v>
      </c>
      <c r="B8739" s="10">
        <v>36</v>
      </c>
    </row>
    <row r="8740" spans="1:2" x14ac:dyDescent="0.3">
      <c r="A8740" s="9">
        <v>4</v>
      </c>
      <c r="B8740" s="9">
        <v>35</v>
      </c>
    </row>
    <row r="8741" spans="1:2" x14ac:dyDescent="0.3">
      <c r="A8741" s="10">
        <v>4</v>
      </c>
      <c r="B8741" s="10">
        <v>35</v>
      </c>
    </row>
    <row r="8742" spans="1:2" x14ac:dyDescent="0.3">
      <c r="A8742" s="9">
        <v>4</v>
      </c>
      <c r="B8742" s="9">
        <v>36</v>
      </c>
    </row>
    <row r="8743" spans="1:2" x14ac:dyDescent="0.3">
      <c r="A8743" s="10">
        <v>4</v>
      </c>
      <c r="B8743" s="10">
        <v>36</v>
      </c>
    </row>
    <row r="8744" spans="1:2" x14ac:dyDescent="0.3">
      <c r="A8744" s="9">
        <v>6</v>
      </c>
      <c r="B8744" s="9">
        <v>27</v>
      </c>
    </row>
    <row r="8745" spans="1:2" x14ac:dyDescent="0.3">
      <c r="A8745" s="10">
        <v>6</v>
      </c>
      <c r="B8745" s="10">
        <v>27</v>
      </c>
    </row>
    <row r="8746" spans="1:2" x14ac:dyDescent="0.3">
      <c r="A8746" s="9">
        <v>4</v>
      </c>
      <c r="B8746" s="9">
        <v>30</v>
      </c>
    </row>
    <row r="8747" spans="1:2" x14ac:dyDescent="0.3">
      <c r="A8747" s="10">
        <v>6</v>
      </c>
      <c r="B8747" s="10">
        <v>27</v>
      </c>
    </row>
    <row r="8748" spans="1:2" x14ac:dyDescent="0.3">
      <c r="A8748" s="9">
        <v>6</v>
      </c>
      <c r="B8748" s="9">
        <v>27</v>
      </c>
    </row>
    <row r="8749" spans="1:2" x14ac:dyDescent="0.3">
      <c r="A8749" s="10">
        <v>6</v>
      </c>
      <c r="B8749" s="10">
        <v>27</v>
      </c>
    </row>
    <row r="8750" spans="1:2" x14ac:dyDescent="0.3">
      <c r="A8750" s="9">
        <v>4</v>
      </c>
      <c r="B8750" s="9">
        <v>30</v>
      </c>
    </row>
    <row r="8751" spans="1:2" x14ac:dyDescent="0.3">
      <c r="A8751" s="10">
        <v>4</v>
      </c>
      <c r="B8751" s="10">
        <v>33</v>
      </c>
    </row>
    <row r="8752" spans="1:2" x14ac:dyDescent="0.3">
      <c r="A8752" s="9">
        <v>6</v>
      </c>
      <c r="B8752" s="9">
        <v>27</v>
      </c>
    </row>
    <row r="8753" spans="1:2" x14ac:dyDescent="0.3">
      <c r="A8753" s="10">
        <v>6</v>
      </c>
      <c r="B8753" s="10">
        <v>27</v>
      </c>
    </row>
    <row r="8754" spans="1:2" x14ac:dyDescent="0.3">
      <c r="A8754" s="9">
        <v>6</v>
      </c>
      <c r="B8754" s="9">
        <v>27</v>
      </c>
    </row>
    <row r="8755" spans="1:2" x14ac:dyDescent="0.3">
      <c r="A8755" s="10">
        <v>6</v>
      </c>
      <c r="B8755" s="10">
        <v>27</v>
      </c>
    </row>
    <row r="8756" spans="1:2" x14ac:dyDescent="0.3">
      <c r="A8756" s="9">
        <v>4</v>
      </c>
      <c r="B8756" s="9">
        <v>33</v>
      </c>
    </row>
    <row r="8757" spans="1:2" x14ac:dyDescent="0.3">
      <c r="A8757" s="10">
        <v>6</v>
      </c>
      <c r="B8757" s="10">
        <v>27</v>
      </c>
    </row>
    <row r="8758" spans="1:2" x14ac:dyDescent="0.3">
      <c r="A8758" s="9">
        <v>6</v>
      </c>
      <c r="B8758" s="9">
        <v>27</v>
      </c>
    </row>
    <row r="8759" spans="1:2" x14ac:dyDescent="0.3">
      <c r="A8759" s="10">
        <v>6</v>
      </c>
      <c r="B8759" s="10">
        <v>27</v>
      </c>
    </row>
    <row r="8760" spans="1:2" x14ac:dyDescent="0.3">
      <c r="A8760" s="9">
        <v>4</v>
      </c>
      <c r="B8760" s="9">
        <v>31</v>
      </c>
    </row>
    <row r="8761" spans="1:2" x14ac:dyDescent="0.3">
      <c r="A8761" s="10">
        <v>6</v>
      </c>
      <c r="B8761" s="10">
        <v>25</v>
      </c>
    </row>
    <row r="8762" spans="1:2" x14ac:dyDescent="0.3">
      <c r="A8762" s="9">
        <v>6</v>
      </c>
      <c r="B8762" s="9">
        <v>25</v>
      </c>
    </row>
    <row r="8763" spans="1:2" x14ac:dyDescent="0.3">
      <c r="A8763" s="10">
        <v>6</v>
      </c>
      <c r="B8763" s="10">
        <v>25</v>
      </c>
    </row>
    <row r="8764" spans="1:2" x14ac:dyDescent="0.3">
      <c r="A8764" s="9">
        <v>6</v>
      </c>
      <c r="B8764" s="9">
        <v>25</v>
      </c>
    </row>
    <row r="8765" spans="1:2" x14ac:dyDescent="0.3">
      <c r="A8765" s="10">
        <v>6</v>
      </c>
      <c r="B8765" s="10">
        <v>25</v>
      </c>
    </row>
    <row r="8766" spans="1:2" x14ac:dyDescent="0.3">
      <c r="A8766" s="9">
        <v>6</v>
      </c>
      <c r="B8766" s="9">
        <v>25</v>
      </c>
    </row>
    <row r="8767" spans="1:2" x14ac:dyDescent="0.3">
      <c r="A8767" s="10">
        <v>6</v>
      </c>
      <c r="B8767" s="10">
        <v>25</v>
      </c>
    </row>
    <row r="8768" spans="1:2" x14ac:dyDescent="0.3">
      <c r="A8768" s="9">
        <v>6</v>
      </c>
      <c r="B8768" s="9">
        <v>25</v>
      </c>
    </row>
    <row r="8769" spans="1:2" x14ac:dyDescent="0.3">
      <c r="A8769" s="10">
        <v>6</v>
      </c>
      <c r="B8769" s="10">
        <v>25</v>
      </c>
    </row>
    <row r="8770" spans="1:2" x14ac:dyDescent="0.3">
      <c r="A8770" s="9">
        <v>6</v>
      </c>
      <c r="B8770" s="9">
        <v>25</v>
      </c>
    </row>
    <row r="8771" spans="1:2" x14ac:dyDescent="0.3">
      <c r="A8771" s="10">
        <v>6</v>
      </c>
      <c r="B8771" s="10">
        <v>25</v>
      </c>
    </row>
    <row r="8772" spans="1:2" x14ac:dyDescent="0.3">
      <c r="A8772" s="9">
        <v>6</v>
      </c>
      <c r="B8772" s="9">
        <v>25</v>
      </c>
    </row>
    <row r="8773" spans="1:2" x14ac:dyDescent="0.3">
      <c r="A8773" s="10">
        <v>6</v>
      </c>
      <c r="B8773" s="10">
        <v>25</v>
      </c>
    </row>
    <row r="8774" spans="1:2" x14ac:dyDescent="0.3">
      <c r="A8774" s="9">
        <v>6</v>
      </c>
      <c r="B8774" s="9">
        <v>25</v>
      </c>
    </row>
    <row r="8775" spans="1:2" x14ac:dyDescent="0.3">
      <c r="A8775" s="10">
        <v>6</v>
      </c>
      <c r="B8775" s="10">
        <v>25</v>
      </c>
    </row>
    <row r="8776" spans="1:2" x14ac:dyDescent="0.3">
      <c r="A8776" s="9">
        <v>6</v>
      </c>
      <c r="B8776" s="9">
        <v>25</v>
      </c>
    </row>
    <row r="8777" spans="1:2" x14ac:dyDescent="0.3">
      <c r="A8777" s="10">
        <v>6</v>
      </c>
      <c r="B8777" s="10">
        <v>25</v>
      </c>
    </row>
    <row r="8778" spans="1:2" x14ac:dyDescent="0.3">
      <c r="A8778" s="9">
        <v>6</v>
      </c>
      <c r="B8778" s="9">
        <v>25</v>
      </c>
    </row>
    <row r="8779" spans="1:2" x14ac:dyDescent="0.3">
      <c r="A8779" s="10">
        <v>6</v>
      </c>
      <c r="B8779" s="10">
        <v>25</v>
      </c>
    </row>
    <row r="8780" spans="1:2" x14ac:dyDescent="0.3">
      <c r="A8780" s="9">
        <v>6</v>
      </c>
      <c r="B8780" s="9">
        <v>25</v>
      </c>
    </row>
    <row r="8781" spans="1:2" x14ac:dyDescent="0.3">
      <c r="A8781" s="10">
        <v>6</v>
      </c>
      <c r="B8781" s="10">
        <v>26</v>
      </c>
    </row>
    <row r="8782" spans="1:2" x14ac:dyDescent="0.3">
      <c r="A8782" s="9">
        <v>6</v>
      </c>
      <c r="B8782" s="9">
        <v>26</v>
      </c>
    </row>
    <row r="8783" spans="1:2" x14ac:dyDescent="0.3">
      <c r="A8783" s="10">
        <v>8</v>
      </c>
      <c r="B8783" s="10">
        <v>25</v>
      </c>
    </row>
    <row r="8784" spans="1:2" x14ac:dyDescent="0.3">
      <c r="A8784" s="9">
        <v>8</v>
      </c>
      <c r="B8784" s="9">
        <v>25</v>
      </c>
    </row>
    <row r="8785" spans="1:2" x14ac:dyDescent="0.3">
      <c r="A8785" s="10">
        <v>6</v>
      </c>
      <c r="B8785" s="10">
        <v>28</v>
      </c>
    </row>
    <row r="8786" spans="1:2" x14ac:dyDescent="0.3">
      <c r="A8786" s="9">
        <v>6</v>
      </c>
      <c r="B8786" s="9">
        <v>28</v>
      </c>
    </row>
    <row r="8787" spans="1:2" x14ac:dyDescent="0.3">
      <c r="A8787" s="10">
        <v>8</v>
      </c>
      <c r="B8787" s="10">
        <v>25</v>
      </c>
    </row>
    <row r="8788" spans="1:2" x14ac:dyDescent="0.3">
      <c r="A8788" s="9">
        <v>8</v>
      </c>
      <c r="B8788" s="9">
        <v>25</v>
      </c>
    </row>
    <row r="8789" spans="1:2" x14ac:dyDescent="0.3">
      <c r="A8789" s="10">
        <v>6</v>
      </c>
      <c r="B8789" s="10">
        <v>26</v>
      </c>
    </row>
    <row r="8790" spans="1:2" x14ac:dyDescent="0.3">
      <c r="A8790" s="9">
        <v>6</v>
      </c>
      <c r="B8790" s="9">
        <v>26</v>
      </c>
    </row>
    <row r="8791" spans="1:2" x14ac:dyDescent="0.3">
      <c r="A8791" s="10">
        <v>6</v>
      </c>
      <c r="B8791" s="10">
        <v>28</v>
      </c>
    </row>
    <row r="8792" spans="1:2" x14ac:dyDescent="0.3">
      <c r="A8792" s="9">
        <v>6</v>
      </c>
      <c r="B8792" s="9">
        <v>28</v>
      </c>
    </row>
    <row r="8793" spans="1:2" x14ac:dyDescent="0.3">
      <c r="A8793" s="10">
        <v>6</v>
      </c>
      <c r="B8793" s="10">
        <v>28</v>
      </c>
    </row>
    <row r="8794" spans="1:2" x14ac:dyDescent="0.3">
      <c r="A8794" s="9">
        <v>6</v>
      </c>
      <c r="B8794" s="9">
        <v>28</v>
      </c>
    </row>
    <row r="8795" spans="1:2" x14ac:dyDescent="0.3">
      <c r="A8795" s="10">
        <v>8</v>
      </c>
      <c r="B8795" s="10">
        <v>25</v>
      </c>
    </row>
    <row r="8796" spans="1:2" x14ac:dyDescent="0.3">
      <c r="A8796" s="9">
        <v>8</v>
      </c>
      <c r="B8796" s="9">
        <v>25</v>
      </c>
    </row>
    <row r="8797" spans="1:2" x14ac:dyDescent="0.3">
      <c r="A8797" s="10">
        <v>4</v>
      </c>
      <c r="B8797" s="10">
        <v>25</v>
      </c>
    </row>
    <row r="8798" spans="1:2" x14ac:dyDescent="0.3">
      <c r="A8798" s="9">
        <v>4</v>
      </c>
      <c r="B8798" s="9">
        <v>23</v>
      </c>
    </row>
    <row r="8799" spans="1:2" x14ac:dyDescent="0.3">
      <c r="A8799" s="10">
        <v>4</v>
      </c>
      <c r="B8799" s="10">
        <v>26</v>
      </c>
    </row>
    <row r="8800" spans="1:2" x14ac:dyDescent="0.3">
      <c r="A8800" s="9">
        <v>4</v>
      </c>
      <c r="B8800" s="9">
        <v>23</v>
      </c>
    </row>
    <row r="8801" spans="1:2" x14ac:dyDescent="0.3">
      <c r="A8801" s="10">
        <v>4</v>
      </c>
      <c r="B8801" s="10">
        <v>23</v>
      </c>
    </row>
    <row r="8802" spans="1:2" x14ac:dyDescent="0.3">
      <c r="A8802" s="9">
        <v>4</v>
      </c>
      <c r="B8802" s="9">
        <v>25</v>
      </c>
    </row>
    <row r="8803" spans="1:2" x14ac:dyDescent="0.3">
      <c r="A8803" s="10">
        <v>4</v>
      </c>
      <c r="B8803" s="10">
        <v>23</v>
      </c>
    </row>
    <row r="8804" spans="1:2" x14ac:dyDescent="0.3">
      <c r="A8804" s="9">
        <v>4</v>
      </c>
      <c r="B8804" s="9">
        <v>25</v>
      </c>
    </row>
    <row r="8805" spans="1:2" x14ac:dyDescent="0.3">
      <c r="A8805" s="10">
        <v>4</v>
      </c>
      <c r="B8805" s="10">
        <v>23</v>
      </c>
    </row>
    <row r="8806" spans="1:2" x14ac:dyDescent="0.3">
      <c r="A8806" s="9">
        <v>4</v>
      </c>
      <c r="B8806" s="9">
        <v>25</v>
      </c>
    </row>
    <row r="8807" spans="1:2" x14ac:dyDescent="0.3">
      <c r="A8807" s="10">
        <v>4</v>
      </c>
      <c r="B8807" s="10">
        <v>26</v>
      </c>
    </row>
    <row r="8808" spans="1:2" x14ac:dyDescent="0.3">
      <c r="A8808" s="9">
        <v>4</v>
      </c>
      <c r="B8808" s="9">
        <v>23</v>
      </c>
    </row>
    <row r="8809" spans="1:2" x14ac:dyDescent="0.3">
      <c r="A8809" s="10">
        <v>4</v>
      </c>
      <c r="B8809" s="10">
        <v>25</v>
      </c>
    </row>
    <row r="8810" spans="1:2" x14ac:dyDescent="0.3">
      <c r="A8810" s="9">
        <v>4</v>
      </c>
      <c r="B8810" s="9">
        <v>23</v>
      </c>
    </row>
    <row r="8811" spans="1:2" x14ac:dyDescent="0.3">
      <c r="A8811" s="10">
        <v>4</v>
      </c>
      <c r="B8811" s="10">
        <v>23</v>
      </c>
    </row>
    <row r="8812" spans="1:2" x14ac:dyDescent="0.3">
      <c r="A8812" s="9">
        <v>4</v>
      </c>
      <c r="B8812" s="9">
        <v>25</v>
      </c>
    </row>
    <row r="8813" spans="1:2" x14ac:dyDescent="0.3">
      <c r="A8813" s="10">
        <v>4</v>
      </c>
      <c r="B8813" s="10">
        <v>26</v>
      </c>
    </row>
    <row r="8814" spans="1:2" x14ac:dyDescent="0.3">
      <c r="A8814" s="9">
        <v>4</v>
      </c>
      <c r="B8814" s="9">
        <v>25</v>
      </c>
    </row>
    <row r="8815" spans="1:2" x14ac:dyDescent="0.3">
      <c r="A8815" s="10">
        <v>6</v>
      </c>
      <c r="B8815" s="10">
        <v>23</v>
      </c>
    </row>
    <row r="8816" spans="1:2" x14ac:dyDescent="0.3">
      <c r="A8816" s="9">
        <v>6</v>
      </c>
      <c r="B8816" s="9">
        <v>23</v>
      </c>
    </row>
    <row r="8817" spans="1:2" x14ac:dyDescent="0.3">
      <c r="A8817" s="10">
        <v>6</v>
      </c>
      <c r="B8817" s="10">
        <v>24</v>
      </c>
    </row>
    <row r="8818" spans="1:2" x14ac:dyDescent="0.3">
      <c r="A8818" s="9">
        <v>6</v>
      </c>
      <c r="B8818" s="9">
        <v>24</v>
      </c>
    </row>
    <row r="8819" spans="1:2" x14ac:dyDescent="0.3">
      <c r="A8819" s="10">
        <v>6</v>
      </c>
      <c r="B8819" s="10">
        <v>22</v>
      </c>
    </row>
    <row r="8820" spans="1:2" x14ac:dyDescent="0.3">
      <c r="A8820" s="9">
        <v>6</v>
      </c>
      <c r="B8820" s="9">
        <v>22</v>
      </c>
    </row>
    <row r="8821" spans="1:2" x14ac:dyDescent="0.3">
      <c r="A8821" s="10">
        <v>6</v>
      </c>
      <c r="B8821" s="10">
        <v>22</v>
      </c>
    </row>
    <row r="8822" spans="1:2" x14ac:dyDescent="0.3">
      <c r="A8822" s="9">
        <v>6</v>
      </c>
      <c r="B8822" s="9">
        <v>22</v>
      </c>
    </row>
    <row r="8823" spans="1:2" x14ac:dyDescent="0.3">
      <c r="A8823" s="10">
        <v>6</v>
      </c>
      <c r="B8823" s="10">
        <v>23</v>
      </c>
    </row>
    <row r="8824" spans="1:2" x14ac:dyDescent="0.3">
      <c r="A8824" s="9">
        <v>6</v>
      </c>
      <c r="B8824" s="9">
        <v>23</v>
      </c>
    </row>
    <row r="8825" spans="1:2" x14ac:dyDescent="0.3">
      <c r="A8825" s="10">
        <v>6</v>
      </c>
      <c r="B8825" s="10">
        <v>23</v>
      </c>
    </row>
    <row r="8826" spans="1:2" x14ac:dyDescent="0.3">
      <c r="A8826" s="9">
        <v>6</v>
      </c>
      <c r="B8826" s="9">
        <v>23</v>
      </c>
    </row>
    <row r="8827" spans="1:2" x14ac:dyDescent="0.3">
      <c r="A8827" s="10">
        <v>6</v>
      </c>
      <c r="B8827" s="10">
        <v>23</v>
      </c>
    </row>
    <row r="8828" spans="1:2" x14ac:dyDescent="0.3">
      <c r="A8828" s="9">
        <v>8</v>
      </c>
      <c r="B8828" s="9">
        <v>16</v>
      </c>
    </row>
    <row r="8829" spans="1:2" x14ac:dyDescent="0.3">
      <c r="A8829" s="10">
        <v>8</v>
      </c>
      <c r="B8829" s="10">
        <v>16</v>
      </c>
    </row>
    <row r="8830" spans="1:2" x14ac:dyDescent="0.3">
      <c r="A8830" s="9">
        <v>8</v>
      </c>
      <c r="B8830" s="9">
        <v>16</v>
      </c>
    </row>
    <row r="8831" spans="1:2" x14ac:dyDescent="0.3">
      <c r="A8831" s="10">
        <v>8</v>
      </c>
      <c r="B8831" s="10">
        <v>16</v>
      </c>
    </row>
    <row r="8832" spans="1:2" x14ac:dyDescent="0.3">
      <c r="A8832" s="9">
        <v>8</v>
      </c>
      <c r="B8832" s="9">
        <v>18</v>
      </c>
    </row>
    <row r="8833" spans="1:2" x14ac:dyDescent="0.3">
      <c r="A8833" s="10">
        <v>8</v>
      </c>
      <c r="B8833" s="10">
        <v>18</v>
      </c>
    </row>
    <row r="8834" spans="1:2" x14ac:dyDescent="0.3">
      <c r="A8834" s="9">
        <v>8</v>
      </c>
      <c r="B8834" s="9">
        <v>18</v>
      </c>
    </row>
    <row r="8835" spans="1:2" x14ac:dyDescent="0.3">
      <c r="A8835" s="10">
        <v>8</v>
      </c>
      <c r="B8835" s="10">
        <v>18</v>
      </c>
    </row>
    <row r="8836" spans="1:2" x14ac:dyDescent="0.3">
      <c r="A8836" s="9">
        <v>8</v>
      </c>
      <c r="B8836" s="9">
        <v>18</v>
      </c>
    </row>
    <row r="8837" spans="1:2" x14ac:dyDescent="0.3">
      <c r="A8837" s="10">
        <v>8</v>
      </c>
      <c r="B8837" s="10">
        <v>18</v>
      </c>
    </row>
    <row r="8838" spans="1:2" x14ac:dyDescent="0.3">
      <c r="A8838" s="9">
        <v>8</v>
      </c>
      <c r="B8838" s="9">
        <v>18</v>
      </c>
    </row>
    <row r="8839" spans="1:2" x14ac:dyDescent="0.3">
      <c r="A8839" s="10">
        <v>8</v>
      </c>
      <c r="B8839" s="10">
        <v>18</v>
      </c>
    </row>
    <row r="8840" spans="1:2" x14ac:dyDescent="0.3">
      <c r="A8840" s="9">
        <v>8</v>
      </c>
      <c r="B8840" s="9">
        <v>18</v>
      </c>
    </row>
    <row r="8841" spans="1:2" x14ac:dyDescent="0.3">
      <c r="A8841" s="10">
        <v>8</v>
      </c>
      <c r="B8841" s="10">
        <v>18</v>
      </c>
    </row>
    <row r="8842" spans="1:2" x14ac:dyDescent="0.3">
      <c r="A8842" s="9">
        <v>8</v>
      </c>
      <c r="B8842" s="9">
        <v>18</v>
      </c>
    </row>
    <row r="8843" spans="1:2" x14ac:dyDescent="0.3">
      <c r="A8843" s="10">
        <v>8</v>
      </c>
      <c r="B8843" s="10">
        <v>18</v>
      </c>
    </row>
    <row r="8844" spans="1:2" x14ac:dyDescent="0.3">
      <c r="A8844" s="9">
        <v>8</v>
      </c>
      <c r="B8844" s="9">
        <v>20</v>
      </c>
    </row>
    <row r="8845" spans="1:2" x14ac:dyDescent="0.3">
      <c r="A8845" s="10">
        <v>8</v>
      </c>
      <c r="B8845" s="10">
        <v>20</v>
      </c>
    </row>
    <row r="8846" spans="1:2" x14ac:dyDescent="0.3">
      <c r="A8846" s="9">
        <v>8</v>
      </c>
      <c r="B8846" s="9">
        <v>20</v>
      </c>
    </row>
    <row r="8847" spans="1:2" x14ac:dyDescent="0.3">
      <c r="A8847" s="10">
        <v>8</v>
      </c>
      <c r="B8847" s="10">
        <v>20</v>
      </c>
    </row>
    <row r="8848" spans="1:2" x14ac:dyDescent="0.3">
      <c r="A8848" s="9">
        <v>8</v>
      </c>
      <c r="B8848" s="9">
        <v>20</v>
      </c>
    </row>
    <row r="8849" spans="1:2" x14ac:dyDescent="0.3">
      <c r="A8849" s="10">
        <v>8</v>
      </c>
      <c r="B8849" s="10">
        <v>20</v>
      </c>
    </row>
    <row r="8850" spans="1:2" x14ac:dyDescent="0.3">
      <c r="A8850" s="9">
        <v>8</v>
      </c>
      <c r="B8850" s="9">
        <v>20</v>
      </c>
    </row>
    <row r="8851" spans="1:2" x14ac:dyDescent="0.3">
      <c r="A8851" s="10">
        <v>8</v>
      </c>
      <c r="B8851" s="10">
        <v>20</v>
      </c>
    </row>
    <row r="8852" spans="1:2" x14ac:dyDescent="0.3">
      <c r="A8852" s="9">
        <v>8</v>
      </c>
      <c r="B8852" s="9">
        <v>20</v>
      </c>
    </row>
    <row r="8853" spans="1:2" x14ac:dyDescent="0.3">
      <c r="A8853" s="10">
        <v>8</v>
      </c>
      <c r="B8853" s="10">
        <v>20</v>
      </c>
    </row>
    <row r="8854" spans="1:2" x14ac:dyDescent="0.3">
      <c r="A8854" s="9">
        <v>8</v>
      </c>
      <c r="B8854" s="9">
        <v>20</v>
      </c>
    </row>
    <row r="8855" spans="1:2" x14ac:dyDescent="0.3">
      <c r="A8855" s="10">
        <v>8</v>
      </c>
      <c r="B8855" s="10">
        <v>20</v>
      </c>
    </row>
    <row r="8856" spans="1:2" x14ac:dyDescent="0.3">
      <c r="A8856" s="9">
        <v>8</v>
      </c>
      <c r="B8856" s="9">
        <v>20</v>
      </c>
    </row>
    <row r="8857" spans="1:2" x14ac:dyDescent="0.3">
      <c r="A8857" s="10">
        <v>8</v>
      </c>
      <c r="B8857" s="10">
        <v>20</v>
      </c>
    </row>
    <row r="8858" spans="1:2" x14ac:dyDescent="0.3">
      <c r="A8858" s="9">
        <v>8</v>
      </c>
      <c r="B8858" s="9">
        <v>20</v>
      </c>
    </row>
    <row r="8859" spans="1:2" x14ac:dyDescent="0.3">
      <c r="A8859" s="10">
        <v>8</v>
      </c>
      <c r="B8859" s="10">
        <v>20</v>
      </c>
    </row>
    <row r="8860" spans="1:2" x14ac:dyDescent="0.3">
      <c r="A8860" s="9">
        <v>8</v>
      </c>
      <c r="B8860" s="9">
        <v>20</v>
      </c>
    </row>
    <row r="8861" spans="1:2" x14ac:dyDescent="0.3">
      <c r="A8861" s="10">
        <v>8</v>
      </c>
      <c r="B8861" s="10">
        <v>20</v>
      </c>
    </row>
    <row r="8862" spans="1:2" x14ac:dyDescent="0.3">
      <c r="A8862" s="9">
        <v>8</v>
      </c>
      <c r="B8862" s="9">
        <v>20</v>
      </c>
    </row>
    <row r="8863" spans="1:2" x14ac:dyDescent="0.3">
      <c r="A8863" s="10">
        <v>8</v>
      </c>
      <c r="B8863" s="10">
        <v>20</v>
      </c>
    </row>
    <row r="8864" spans="1:2" x14ac:dyDescent="0.3">
      <c r="A8864" s="9">
        <v>8</v>
      </c>
      <c r="B8864" s="9">
        <v>20</v>
      </c>
    </row>
    <row r="8865" spans="1:2" x14ac:dyDescent="0.3">
      <c r="A8865" s="10">
        <v>8</v>
      </c>
      <c r="B8865" s="10">
        <v>20</v>
      </c>
    </row>
    <row r="8866" spans="1:2" x14ac:dyDescent="0.3">
      <c r="A8866" s="9">
        <v>8</v>
      </c>
      <c r="B8866" s="9">
        <v>20</v>
      </c>
    </row>
    <row r="8867" spans="1:2" x14ac:dyDescent="0.3">
      <c r="A8867" s="10">
        <v>8</v>
      </c>
      <c r="B8867" s="10">
        <v>20</v>
      </c>
    </row>
    <row r="8868" spans="1:2" x14ac:dyDescent="0.3">
      <c r="A8868" s="9">
        <v>8</v>
      </c>
      <c r="B8868" s="9">
        <v>20</v>
      </c>
    </row>
    <row r="8869" spans="1:2" x14ac:dyDescent="0.3">
      <c r="A8869" s="10">
        <v>8</v>
      </c>
      <c r="B8869" s="10">
        <v>20</v>
      </c>
    </row>
    <row r="8870" spans="1:2" x14ac:dyDescent="0.3">
      <c r="A8870" s="9">
        <v>8</v>
      </c>
      <c r="B8870" s="9">
        <v>20</v>
      </c>
    </row>
    <row r="8871" spans="1:2" x14ac:dyDescent="0.3">
      <c r="A8871" s="10">
        <v>8</v>
      </c>
      <c r="B8871" s="10">
        <v>20</v>
      </c>
    </row>
    <row r="8872" spans="1:2" x14ac:dyDescent="0.3">
      <c r="A8872" s="9">
        <v>8</v>
      </c>
      <c r="B8872" s="9">
        <v>20</v>
      </c>
    </row>
    <row r="8873" spans="1:2" x14ac:dyDescent="0.3">
      <c r="A8873" s="10">
        <v>8</v>
      </c>
      <c r="B8873" s="10">
        <v>20</v>
      </c>
    </row>
    <row r="8874" spans="1:2" x14ac:dyDescent="0.3">
      <c r="A8874" s="9">
        <v>8</v>
      </c>
      <c r="B8874" s="9">
        <v>20</v>
      </c>
    </row>
    <row r="8875" spans="1:2" x14ac:dyDescent="0.3">
      <c r="A8875" s="10">
        <v>8</v>
      </c>
      <c r="B8875" s="10">
        <v>20</v>
      </c>
    </row>
    <row r="8876" spans="1:2" x14ac:dyDescent="0.3">
      <c r="A8876" s="9">
        <v>8</v>
      </c>
      <c r="B8876" s="9">
        <v>20</v>
      </c>
    </row>
    <row r="8877" spans="1:2" x14ac:dyDescent="0.3">
      <c r="A8877" s="10">
        <v>8</v>
      </c>
      <c r="B8877" s="10">
        <v>20</v>
      </c>
    </row>
    <row r="8878" spans="1:2" x14ac:dyDescent="0.3">
      <c r="A8878" s="9">
        <v>8</v>
      </c>
      <c r="B8878" s="9">
        <v>20</v>
      </c>
    </row>
    <row r="8879" spans="1:2" x14ac:dyDescent="0.3">
      <c r="A8879" s="10">
        <v>8</v>
      </c>
      <c r="B8879" s="10">
        <v>20</v>
      </c>
    </row>
    <row r="8880" spans="1:2" x14ac:dyDescent="0.3">
      <c r="A8880" s="9">
        <v>8</v>
      </c>
      <c r="B8880" s="9">
        <v>20</v>
      </c>
    </row>
    <row r="8881" spans="1:2" x14ac:dyDescent="0.3">
      <c r="A8881" s="10">
        <v>8</v>
      </c>
      <c r="B8881" s="10">
        <v>20</v>
      </c>
    </row>
    <row r="8882" spans="1:2" x14ac:dyDescent="0.3">
      <c r="A8882" s="9">
        <v>8</v>
      </c>
      <c r="B8882" s="9">
        <v>21</v>
      </c>
    </row>
    <row r="8883" spans="1:2" x14ac:dyDescent="0.3">
      <c r="A8883" s="10">
        <v>8</v>
      </c>
      <c r="B8883" s="10">
        <v>21</v>
      </c>
    </row>
    <row r="8884" spans="1:2" x14ac:dyDescent="0.3">
      <c r="A8884" s="9">
        <v>8</v>
      </c>
      <c r="B8884" s="9">
        <v>21</v>
      </c>
    </row>
    <row r="8885" spans="1:2" x14ac:dyDescent="0.3">
      <c r="A8885" s="10">
        <v>8</v>
      </c>
      <c r="B8885" s="10">
        <v>21</v>
      </c>
    </row>
    <row r="8886" spans="1:2" x14ac:dyDescent="0.3">
      <c r="A8886" s="9">
        <v>8</v>
      </c>
      <c r="B8886" s="9">
        <v>21</v>
      </c>
    </row>
    <row r="8887" spans="1:2" x14ac:dyDescent="0.3">
      <c r="A8887" s="10">
        <v>8</v>
      </c>
      <c r="B8887" s="10">
        <v>21</v>
      </c>
    </row>
    <row r="8888" spans="1:2" x14ac:dyDescent="0.3">
      <c r="A8888" s="9">
        <v>8</v>
      </c>
      <c r="B8888" s="9">
        <v>21</v>
      </c>
    </row>
    <row r="8889" spans="1:2" x14ac:dyDescent="0.3">
      <c r="A8889" s="10">
        <v>8</v>
      </c>
      <c r="B8889" s="10">
        <v>21</v>
      </c>
    </row>
    <row r="8890" spans="1:2" x14ac:dyDescent="0.3">
      <c r="A8890" s="9">
        <v>8</v>
      </c>
      <c r="B8890" s="9">
        <v>21</v>
      </c>
    </row>
    <row r="8891" spans="1:2" x14ac:dyDescent="0.3">
      <c r="A8891" s="10">
        <v>8</v>
      </c>
      <c r="B8891" s="10">
        <v>21</v>
      </c>
    </row>
    <row r="8892" spans="1:2" x14ac:dyDescent="0.3">
      <c r="A8892" s="9">
        <v>8</v>
      </c>
      <c r="B8892" s="9">
        <v>21</v>
      </c>
    </row>
    <row r="8893" spans="1:2" x14ac:dyDescent="0.3">
      <c r="A8893" s="10">
        <v>8</v>
      </c>
      <c r="B8893" s="10">
        <v>21</v>
      </c>
    </row>
    <row r="8894" spans="1:2" x14ac:dyDescent="0.3">
      <c r="A8894" s="9">
        <v>8</v>
      </c>
      <c r="B8894" s="9">
        <v>21</v>
      </c>
    </row>
    <row r="8895" spans="1:2" x14ac:dyDescent="0.3">
      <c r="A8895" s="10">
        <v>8</v>
      </c>
      <c r="B8895" s="10">
        <v>21</v>
      </c>
    </row>
    <row r="8896" spans="1:2" x14ac:dyDescent="0.3">
      <c r="A8896" s="9">
        <v>8</v>
      </c>
      <c r="B8896" s="9">
        <v>21</v>
      </c>
    </row>
    <row r="8897" spans="1:2" x14ac:dyDescent="0.3">
      <c r="A8897" s="10">
        <v>8</v>
      </c>
      <c r="B8897" s="10">
        <v>21</v>
      </c>
    </row>
    <row r="8898" spans="1:2" x14ac:dyDescent="0.3">
      <c r="A8898" s="9">
        <v>8</v>
      </c>
      <c r="B8898" s="9">
        <v>21</v>
      </c>
    </row>
    <row r="8899" spans="1:2" x14ac:dyDescent="0.3">
      <c r="A8899" s="10">
        <v>8</v>
      </c>
      <c r="B8899" s="10">
        <v>21</v>
      </c>
    </row>
    <row r="8900" spans="1:2" x14ac:dyDescent="0.3">
      <c r="A8900" s="9">
        <v>8</v>
      </c>
      <c r="B8900" s="9">
        <v>21</v>
      </c>
    </row>
    <row r="8901" spans="1:2" x14ac:dyDescent="0.3">
      <c r="A8901" s="10">
        <v>8</v>
      </c>
      <c r="B8901" s="10">
        <v>21</v>
      </c>
    </row>
    <row r="8902" spans="1:2" x14ac:dyDescent="0.3">
      <c r="A8902" s="9">
        <v>8</v>
      </c>
      <c r="B8902" s="9">
        <v>21</v>
      </c>
    </row>
    <row r="8903" spans="1:2" x14ac:dyDescent="0.3">
      <c r="A8903" s="10">
        <v>8</v>
      </c>
      <c r="B8903" s="10">
        <v>21</v>
      </c>
    </row>
    <row r="8904" spans="1:2" x14ac:dyDescent="0.3">
      <c r="A8904" s="9">
        <v>8</v>
      </c>
      <c r="B8904" s="9">
        <v>21</v>
      </c>
    </row>
    <row r="8905" spans="1:2" x14ac:dyDescent="0.3">
      <c r="A8905" s="10">
        <v>8</v>
      </c>
      <c r="B8905" s="10">
        <v>21</v>
      </c>
    </row>
    <row r="8906" spans="1:2" x14ac:dyDescent="0.3">
      <c r="A8906" s="9">
        <v>8</v>
      </c>
      <c r="B8906" s="9">
        <v>21</v>
      </c>
    </row>
    <row r="8907" spans="1:2" x14ac:dyDescent="0.3">
      <c r="A8907" s="10">
        <v>8</v>
      </c>
      <c r="B8907" s="10">
        <v>21</v>
      </c>
    </row>
    <row r="8908" spans="1:2" x14ac:dyDescent="0.3">
      <c r="A8908" s="9">
        <v>8</v>
      </c>
      <c r="B8908" s="9">
        <v>21</v>
      </c>
    </row>
    <row r="8909" spans="1:2" x14ac:dyDescent="0.3">
      <c r="A8909" s="10">
        <v>8</v>
      </c>
      <c r="B8909" s="10">
        <v>21</v>
      </c>
    </row>
    <row r="8910" spans="1:2" x14ac:dyDescent="0.3">
      <c r="A8910" s="9">
        <v>8</v>
      </c>
      <c r="B8910" s="9">
        <v>21</v>
      </c>
    </row>
    <row r="8911" spans="1:2" x14ac:dyDescent="0.3">
      <c r="A8911" s="10">
        <v>4</v>
      </c>
      <c r="B8911" s="10">
        <v>30</v>
      </c>
    </row>
    <row r="8912" spans="1:2" x14ac:dyDescent="0.3">
      <c r="A8912" s="9">
        <v>4</v>
      </c>
      <c r="B8912" s="9">
        <v>33</v>
      </c>
    </row>
    <row r="8913" spans="1:2" x14ac:dyDescent="0.3">
      <c r="A8913" s="10">
        <v>4</v>
      </c>
      <c r="B8913" s="10">
        <v>32</v>
      </c>
    </row>
    <row r="8914" spans="1:2" x14ac:dyDescent="0.3">
      <c r="A8914" s="9">
        <v>4</v>
      </c>
      <c r="B8914" s="9">
        <v>30</v>
      </c>
    </row>
    <row r="8915" spans="1:2" x14ac:dyDescent="0.3">
      <c r="A8915" s="10">
        <v>6</v>
      </c>
      <c r="B8915" s="10">
        <v>23</v>
      </c>
    </row>
    <row r="8916" spans="1:2" x14ac:dyDescent="0.3">
      <c r="A8916" s="9">
        <v>6</v>
      </c>
      <c r="B8916" s="9">
        <v>23</v>
      </c>
    </row>
    <row r="8917" spans="1:2" x14ac:dyDescent="0.3">
      <c r="A8917" s="10">
        <v>6</v>
      </c>
      <c r="B8917" s="10">
        <v>23</v>
      </c>
    </row>
    <row r="8918" spans="1:2" x14ac:dyDescent="0.3">
      <c r="A8918" s="9">
        <v>6</v>
      </c>
      <c r="B8918" s="9">
        <v>23</v>
      </c>
    </row>
    <row r="8919" spans="1:2" x14ac:dyDescent="0.3">
      <c r="A8919" s="10">
        <v>6</v>
      </c>
      <c r="B8919" s="10">
        <v>27</v>
      </c>
    </row>
    <row r="8920" spans="1:2" x14ac:dyDescent="0.3">
      <c r="A8920" s="9">
        <v>6</v>
      </c>
      <c r="B8920" s="9">
        <v>25</v>
      </c>
    </row>
    <row r="8921" spans="1:2" x14ac:dyDescent="0.3">
      <c r="A8921" s="10">
        <v>6</v>
      </c>
      <c r="B8921" s="10">
        <v>29</v>
      </c>
    </row>
    <row r="8922" spans="1:2" x14ac:dyDescent="0.3">
      <c r="A8922" s="9">
        <v>6</v>
      </c>
      <c r="B8922" s="9">
        <v>29</v>
      </c>
    </row>
    <row r="8923" spans="1:2" x14ac:dyDescent="0.3">
      <c r="A8923" s="10">
        <v>6</v>
      </c>
      <c r="B8923" s="10">
        <v>29</v>
      </c>
    </row>
    <row r="8924" spans="1:2" x14ac:dyDescent="0.3">
      <c r="A8924" s="9">
        <v>6</v>
      </c>
      <c r="B8924" s="9">
        <v>29</v>
      </c>
    </row>
    <row r="8925" spans="1:2" x14ac:dyDescent="0.3">
      <c r="A8925" s="10">
        <v>6</v>
      </c>
      <c r="B8925" s="10">
        <v>26</v>
      </c>
    </row>
    <row r="8926" spans="1:2" x14ac:dyDescent="0.3">
      <c r="A8926" s="9">
        <v>6</v>
      </c>
      <c r="B8926" s="9">
        <v>26</v>
      </c>
    </row>
    <row r="8927" spans="1:2" x14ac:dyDescent="0.3">
      <c r="A8927" s="10">
        <v>6</v>
      </c>
      <c r="B8927" s="10">
        <v>26</v>
      </c>
    </row>
    <row r="8928" spans="1:2" x14ac:dyDescent="0.3">
      <c r="A8928" s="9">
        <v>6</v>
      </c>
      <c r="B8928" s="9">
        <v>26</v>
      </c>
    </row>
    <row r="8929" spans="1:2" x14ac:dyDescent="0.3">
      <c r="A8929" s="10">
        <v>6</v>
      </c>
      <c r="B8929" s="10">
        <v>29</v>
      </c>
    </row>
    <row r="8930" spans="1:2" x14ac:dyDescent="0.3">
      <c r="A8930" s="9">
        <v>6</v>
      </c>
      <c r="B8930" s="9">
        <v>29</v>
      </c>
    </row>
    <row r="8931" spans="1:2" x14ac:dyDescent="0.3">
      <c r="A8931" s="10">
        <v>6</v>
      </c>
      <c r="B8931" s="10">
        <v>28</v>
      </c>
    </row>
    <row r="8932" spans="1:2" x14ac:dyDescent="0.3">
      <c r="A8932" s="9">
        <v>6</v>
      </c>
      <c r="B8932" s="9">
        <v>28</v>
      </c>
    </row>
    <row r="8933" spans="1:2" x14ac:dyDescent="0.3">
      <c r="A8933" s="10">
        <v>6</v>
      </c>
      <c r="B8933" s="10">
        <v>26</v>
      </c>
    </row>
    <row r="8934" spans="1:2" x14ac:dyDescent="0.3">
      <c r="A8934" s="9">
        <v>6</v>
      </c>
      <c r="B8934" s="9">
        <v>26</v>
      </c>
    </row>
    <row r="8935" spans="1:2" x14ac:dyDescent="0.3">
      <c r="A8935" s="10">
        <v>6</v>
      </c>
      <c r="B8935" s="10">
        <v>28</v>
      </c>
    </row>
    <row r="8936" spans="1:2" x14ac:dyDescent="0.3">
      <c r="A8936" s="9">
        <v>6</v>
      </c>
      <c r="B8936" s="9">
        <v>28</v>
      </c>
    </row>
    <row r="8937" spans="1:2" x14ac:dyDescent="0.3">
      <c r="A8937" s="10">
        <v>6</v>
      </c>
      <c r="B8937" s="10">
        <v>27</v>
      </c>
    </row>
    <row r="8938" spans="1:2" x14ac:dyDescent="0.3">
      <c r="A8938" s="9">
        <v>6</v>
      </c>
      <c r="B8938" s="9">
        <v>27</v>
      </c>
    </row>
    <row r="8939" spans="1:2" x14ac:dyDescent="0.3">
      <c r="A8939" s="10">
        <v>6</v>
      </c>
      <c r="B8939" s="10">
        <v>26</v>
      </c>
    </row>
    <row r="8940" spans="1:2" x14ac:dyDescent="0.3">
      <c r="A8940" s="9">
        <v>6</v>
      </c>
      <c r="B8940" s="9">
        <v>26</v>
      </c>
    </row>
    <row r="8941" spans="1:2" x14ac:dyDescent="0.3">
      <c r="A8941" s="10">
        <v>6</v>
      </c>
      <c r="B8941" s="10">
        <v>26</v>
      </c>
    </row>
    <row r="8942" spans="1:2" x14ac:dyDescent="0.3">
      <c r="A8942" s="9">
        <v>6</v>
      </c>
      <c r="B8942" s="9">
        <v>26</v>
      </c>
    </row>
    <row r="8943" spans="1:2" x14ac:dyDescent="0.3">
      <c r="A8943" s="10">
        <v>8</v>
      </c>
      <c r="B8943" s="10">
        <v>21</v>
      </c>
    </row>
    <row r="8944" spans="1:2" x14ac:dyDescent="0.3">
      <c r="A8944" s="9">
        <v>8</v>
      </c>
      <c r="B8944" s="9">
        <v>21</v>
      </c>
    </row>
    <row r="8945" spans="1:2" x14ac:dyDescent="0.3">
      <c r="A8945" s="10">
        <v>8</v>
      </c>
      <c r="B8945" s="10">
        <v>22</v>
      </c>
    </row>
    <row r="8946" spans="1:2" x14ac:dyDescent="0.3">
      <c r="A8946" s="9">
        <v>8</v>
      </c>
      <c r="B8946" s="9">
        <v>22</v>
      </c>
    </row>
    <row r="8947" spans="1:2" x14ac:dyDescent="0.3">
      <c r="A8947" s="10">
        <v>8</v>
      </c>
      <c r="B8947" s="10">
        <v>22</v>
      </c>
    </row>
    <row r="8948" spans="1:2" x14ac:dyDescent="0.3">
      <c r="A8948" s="9">
        <v>8</v>
      </c>
      <c r="B8948" s="9">
        <v>22</v>
      </c>
    </row>
    <row r="8949" spans="1:2" x14ac:dyDescent="0.3">
      <c r="A8949" s="10">
        <v>8</v>
      </c>
      <c r="B8949" s="10">
        <v>22</v>
      </c>
    </row>
    <row r="8950" spans="1:2" x14ac:dyDescent="0.3">
      <c r="A8950" s="9">
        <v>8</v>
      </c>
      <c r="B8950" s="9">
        <v>22</v>
      </c>
    </row>
    <row r="8951" spans="1:2" x14ac:dyDescent="0.3">
      <c r="A8951" s="10">
        <v>8</v>
      </c>
      <c r="B8951" s="10">
        <v>23</v>
      </c>
    </row>
    <row r="8952" spans="1:2" x14ac:dyDescent="0.3">
      <c r="A8952" s="9">
        <v>8</v>
      </c>
      <c r="B8952" s="9">
        <v>23</v>
      </c>
    </row>
    <row r="8953" spans="1:2" x14ac:dyDescent="0.3">
      <c r="A8953" s="10">
        <v>8</v>
      </c>
      <c r="B8953" s="10">
        <v>23</v>
      </c>
    </row>
    <row r="8954" spans="1:2" x14ac:dyDescent="0.3">
      <c r="A8954" s="9">
        <v>8</v>
      </c>
      <c r="B8954" s="9">
        <v>23</v>
      </c>
    </row>
    <row r="8955" spans="1:2" x14ac:dyDescent="0.3">
      <c r="A8955" s="10">
        <v>6</v>
      </c>
      <c r="B8955" s="10">
        <v>34</v>
      </c>
    </row>
    <row r="8956" spans="1:2" x14ac:dyDescent="0.3">
      <c r="A8956" s="9">
        <v>6</v>
      </c>
      <c r="B8956" s="9">
        <v>34</v>
      </c>
    </row>
    <row r="8957" spans="1:2" x14ac:dyDescent="0.3">
      <c r="A8957" s="10">
        <v>6</v>
      </c>
      <c r="B8957" s="10">
        <v>34</v>
      </c>
    </row>
    <row r="8958" spans="1:2" x14ac:dyDescent="0.3">
      <c r="A8958" s="9">
        <v>6</v>
      </c>
      <c r="B8958" s="9">
        <v>34</v>
      </c>
    </row>
    <row r="8959" spans="1:2" x14ac:dyDescent="0.3">
      <c r="A8959" s="10">
        <v>6</v>
      </c>
      <c r="B8959" s="10">
        <v>34</v>
      </c>
    </row>
    <row r="8960" spans="1:2" x14ac:dyDescent="0.3">
      <c r="A8960" s="9">
        <v>6</v>
      </c>
      <c r="B8960" s="9">
        <v>34</v>
      </c>
    </row>
    <row r="8961" spans="1:2" x14ac:dyDescent="0.3">
      <c r="A8961" s="10">
        <v>6</v>
      </c>
      <c r="B8961" s="10">
        <v>34</v>
      </c>
    </row>
    <row r="8962" spans="1:2" x14ac:dyDescent="0.3">
      <c r="A8962" s="9">
        <v>6</v>
      </c>
      <c r="B8962" s="9">
        <v>34</v>
      </c>
    </row>
    <row r="8963" spans="1:2" x14ac:dyDescent="0.3">
      <c r="A8963" s="10">
        <v>6</v>
      </c>
      <c r="B8963" s="10">
        <v>34</v>
      </c>
    </row>
    <row r="8964" spans="1:2" x14ac:dyDescent="0.3">
      <c r="A8964" s="9">
        <v>8</v>
      </c>
      <c r="B8964" s="9">
        <v>24</v>
      </c>
    </row>
    <row r="8965" spans="1:2" x14ac:dyDescent="0.3">
      <c r="A8965" s="10">
        <v>8</v>
      </c>
      <c r="B8965" s="10">
        <v>24</v>
      </c>
    </row>
    <row r="8966" spans="1:2" x14ac:dyDescent="0.3">
      <c r="A8966" s="9">
        <v>8</v>
      </c>
      <c r="B8966" s="9">
        <v>24</v>
      </c>
    </row>
    <row r="8967" spans="1:2" x14ac:dyDescent="0.3">
      <c r="A8967" s="10">
        <v>8</v>
      </c>
      <c r="B8967" s="10">
        <v>24</v>
      </c>
    </row>
    <row r="8968" spans="1:2" x14ac:dyDescent="0.3">
      <c r="A8968" s="9">
        <v>8</v>
      </c>
      <c r="B8968" s="9">
        <v>24</v>
      </c>
    </row>
    <row r="8969" spans="1:2" x14ac:dyDescent="0.3">
      <c r="A8969" s="10">
        <v>8</v>
      </c>
      <c r="B8969" s="10">
        <v>24</v>
      </c>
    </row>
    <row r="8970" spans="1:2" x14ac:dyDescent="0.3">
      <c r="A8970" s="9">
        <v>8</v>
      </c>
      <c r="B8970" s="9">
        <v>24</v>
      </c>
    </row>
    <row r="8971" spans="1:2" x14ac:dyDescent="0.3">
      <c r="A8971" s="10">
        <v>8</v>
      </c>
      <c r="B8971" s="10">
        <v>24</v>
      </c>
    </row>
    <row r="8972" spans="1:2" x14ac:dyDescent="0.3">
      <c r="A8972" s="9">
        <v>8</v>
      </c>
      <c r="B8972" s="9">
        <v>24</v>
      </c>
    </row>
    <row r="8973" spans="1:2" x14ac:dyDescent="0.3">
      <c r="A8973" s="10">
        <v>6</v>
      </c>
      <c r="B8973" s="10">
        <v>23</v>
      </c>
    </row>
    <row r="8974" spans="1:2" x14ac:dyDescent="0.3">
      <c r="A8974" s="9">
        <v>6</v>
      </c>
      <c r="B8974" s="9">
        <v>23</v>
      </c>
    </row>
    <row r="8975" spans="1:2" x14ac:dyDescent="0.3">
      <c r="A8975" s="10">
        <v>6</v>
      </c>
      <c r="B8975" s="10">
        <v>23</v>
      </c>
    </row>
    <row r="8976" spans="1:2" x14ac:dyDescent="0.3">
      <c r="A8976" s="9">
        <v>6</v>
      </c>
      <c r="B8976" s="9">
        <v>23</v>
      </c>
    </row>
    <row r="8977" spans="1:2" x14ac:dyDescent="0.3">
      <c r="A8977" s="10">
        <v>6</v>
      </c>
      <c r="B8977" s="10">
        <v>23</v>
      </c>
    </row>
    <row r="8978" spans="1:2" x14ac:dyDescent="0.3">
      <c r="A8978" s="9">
        <v>6</v>
      </c>
      <c r="B8978" s="9">
        <v>22</v>
      </c>
    </row>
    <row r="8979" spans="1:2" x14ac:dyDescent="0.3">
      <c r="A8979" s="10">
        <v>6</v>
      </c>
      <c r="B8979" s="10">
        <v>22</v>
      </c>
    </row>
    <row r="8980" spans="1:2" x14ac:dyDescent="0.3">
      <c r="A8980" s="9">
        <v>6</v>
      </c>
      <c r="B8980" s="9">
        <v>22</v>
      </c>
    </row>
    <row r="8981" spans="1:2" x14ac:dyDescent="0.3">
      <c r="A8981" s="10">
        <v>6</v>
      </c>
      <c r="B8981" s="10">
        <v>22</v>
      </c>
    </row>
    <row r="8982" spans="1:2" x14ac:dyDescent="0.3">
      <c r="A8982" s="9">
        <v>6</v>
      </c>
      <c r="B8982" s="9">
        <v>22</v>
      </c>
    </row>
    <row r="8983" spans="1:2" x14ac:dyDescent="0.3">
      <c r="A8983" s="10">
        <v>8</v>
      </c>
      <c r="B8983" s="10">
        <v>19</v>
      </c>
    </row>
    <row r="8984" spans="1:2" x14ac:dyDescent="0.3">
      <c r="A8984" s="9">
        <v>8</v>
      </c>
      <c r="B8984" s="9">
        <v>19</v>
      </c>
    </row>
    <row r="8985" spans="1:2" x14ac:dyDescent="0.3">
      <c r="A8985" s="10">
        <v>8</v>
      </c>
      <c r="B8985" s="10">
        <v>19</v>
      </c>
    </row>
    <row r="8986" spans="1:2" x14ac:dyDescent="0.3">
      <c r="A8986" s="9">
        <v>8</v>
      </c>
      <c r="B8986" s="9">
        <v>19</v>
      </c>
    </row>
    <row r="8987" spans="1:2" x14ac:dyDescent="0.3">
      <c r="A8987" s="10">
        <v>4</v>
      </c>
      <c r="B8987" s="10">
        <v>31</v>
      </c>
    </row>
    <row r="8988" spans="1:2" x14ac:dyDescent="0.3">
      <c r="A8988" s="9">
        <v>4</v>
      </c>
      <c r="B8988" s="9">
        <v>31</v>
      </c>
    </row>
    <row r="8989" spans="1:2" x14ac:dyDescent="0.3">
      <c r="A8989" s="10">
        <v>4</v>
      </c>
      <c r="B8989" s="10">
        <v>33</v>
      </c>
    </row>
    <row r="8990" spans="1:2" x14ac:dyDescent="0.3">
      <c r="A8990" s="9">
        <v>4</v>
      </c>
      <c r="B8990" s="9">
        <v>33</v>
      </c>
    </row>
    <row r="8991" spans="1:2" x14ac:dyDescent="0.3">
      <c r="A8991" s="10">
        <v>4</v>
      </c>
      <c r="B8991" s="10">
        <v>31</v>
      </c>
    </row>
    <row r="8992" spans="1:2" x14ac:dyDescent="0.3">
      <c r="A8992" s="9">
        <v>4</v>
      </c>
      <c r="B8992" s="9">
        <v>31</v>
      </c>
    </row>
    <row r="8993" spans="1:2" x14ac:dyDescent="0.3">
      <c r="A8993" s="10">
        <v>4</v>
      </c>
      <c r="B8993" s="10">
        <v>33</v>
      </c>
    </row>
    <row r="8994" spans="1:2" x14ac:dyDescent="0.3">
      <c r="A8994" s="9">
        <v>4</v>
      </c>
      <c r="B8994" s="9">
        <v>33</v>
      </c>
    </row>
    <row r="8995" spans="1:2" x14ac:dyDescent="0.3">
      <c r="A8995" s="10">
        <v>4</v>
      </c>
      <c r="B8995" s="10">
        <v>33</v>
      </c>
    </row>
    <row r="8996" spans="1:2" x14ac:dyDescent="0.3">
      <c r="A8996" s="9">
        <v>4</v>
      </c>
      <c r="B8996" s="9">
        <v>33</v>
      </c>
    </row>
    <row r="8997" spans="1:2" x14ac:dyDescent="0.3">
      <c r="A8997" s="10">
        <v>4</v>
      </c>
      <c r="B8997" s="10">
        <v>33</v>
      </c>
    </row>
    <row r="8998" spans="1:2" x14ac:dyDescent="0.3">
      <c r="A8998" s="9">
        <v>4</v>
      </c>
      <c r="B8998" s="9">
        <v>33</v>
      </c>
    </row>
    <row r="8999" spans="1:2" x14ac:dyDescent="0.3">
      <c r="A8999" s="10">
        <v>4</v>
      </c>
      <c r="B8999" s="10">
        <v>31</v>
      </c>
    </row>
    <row r="9000" spans="1:2" x14ac:dyDescent="0.3">
      <c r="A9000" s="9">
        <v>4</v>
      </c>
      <c r="B9000" s="9">
        <v>31</v>
      </c>
    </row>
    <row r="9001" spans="1:2" x14ac:dyDescent="0.3">
      <c r="A9001" s="10">
        <v>4</v>
      </c>
      <c r="B9001" s="10">
        <v>33</v>
      </c>
    </row>
    <row r="9002" spans="1:2" x14ac:dyDescent="0.3">
      <c r="A9002" s="9">
        <v>4</v>
      </c>
      <c r="B9002" s="9">
        <v>33</v>
      </c>
    </row>
    <row r="9003" spans="1:2" x14ac:dyDescent="0.3">
      <c r="A9003" s="10">
        <v>4</v>
      </c>
      <c r="B9003" s="10">
        <v>31</v>
      </c>
    </row>
    <row r="9004" spans="1:2" x14ac:dyDescent="0.3">
      <c r="A9004" s="9">
        <v>4</v>
      </c>
      <c r="B9004" s="9">
        <v>31</v>
      </c>
    </row>
    <row r="9005" spans="1:2" x14ac:dyDescent="0.3">
      <c r="A9005" s="10">
        <v>4</v>
      </c>
      <c r="B9005" s="10">
        <v>33</v>
      </c>
    </row>
    <row r="9006" spans="1:2" x14ac:dyDescent="0.3">
      <c r="A9006" s="9">
        <v>4</v>
      </c>
      <c r="B9006" s="9">
        <v>33</v>
      </c>
    </row>
    <row r="9007" spans="1:2" x14ac:dyDescent="0.3">
      <c r="A9007" s="10">
        <v>4</v>
      </c>
      <c r="B9007" s="10">
        <v>31</v>
      </c>
    </row>
    <row r="9008" spans="1:2" x14ac:dyDescent="0.3">
      <c r="A9008" s="9">
        <v>4</v>
      </c>
      <c r="B9008" s="9">
        <v>31</v>
      </c>
    </row>
    <row r="9009" spans="1:2" x14ac:dyDescent="0.3">
      <c r="A9009" s="10">
        <v>4</v>
      </c>
      <c r="B9009" s="10">
        <v>31</v>
      </c>
    </row>
    <row r="9010" spans="1:2" x14ac:dyDescent="0.3">
      <c r="A9010" s="9">
        <v>4</v>
      </c>
      <c r="B9010" s="9">
        <v>31</v>
      </c>
    </row>
    <row r="9011" spans="1:2" x14ac:dyDescent="0.3">
      <c r="A9011" s="10">
        <v>4</v>
      </c>
      <c r="B9011" s="10">
        <v>33</v>
      </c>
    </row>
    <row r="9012" spans="1:2" x14ac:dyDescent="0.3">
      <c r="A9012" s="9">
        <v>4</v>
      </c>
      <c r="B9012" s="9">
        <v>33</v>
      </c>
    </row>
    <row r="9013" spans="1:2" x14ac:dyDescent="0.3">
      <c r="A9013" s="10">
        <v>4</v>
      </c>
      <c r="B9013" s="10">
        <v>31</v>
      </c>
    </row>
    <row r="9014" spans="1:2" x14ac:dyDescent="0.3">
      <c r="A9014" s="9">
        <v>4</v>
      </c>
      <c r="B9014" s="9">
        <v>31</v>
      </c>
    </row>
    <row r="9015" spans="1:2" x14ac:dyDescent="0.3">
      <c r="A9015" s="10">
        <v>4</v>
      </c>
      <c r="B9015" s="10">
        <v>33</v>
      </c>
    </row>
    <row r="9016" spans="1:2" x14ac:dyDescent="0.3">
      <c r="A9016" s="9">
        <v>4</v>
      </c>
      <c r="B9016" s="9">
        <v>33</v>
      </c>
    </row>
    <row r="9017" spans="1:2" x14ac:dyDescent="0.3">
      <c r="A9017" s="10">
        <v>4</v>
      </c>
      <c r="B9017" s="10">
        <v>31</v>
      </c>
    </row>
    <row r="9018" spans="1:2" x14ac:dyDescent="0.3">
      <c r="A9018" s="9">
        <v>4</v>
      </c>
      <c r="B9018" s="9">
        <v>31</v>
      </c>
    </row>
    <row r="9019" spans="1:2" x14ac:dyDescent="0.3">
      <c r="A9019" s="10">
        <v>4</v>
      </c>
      <c r="B9019" s="10">
        <v>33</v>
      </c>
    </row>
    <row r="9020" spans="1:2" x14ac:dyDescent="0.3">
      <c r="A9020" s="9">
        <v>4</v>
      </c>
      <c r="B9020" s="9">
        <v>33</v>
      </c>
    </row>
    <row r="9021" spans="1:2" x14ac:dyDescent="0.3">
      <c r="A9021" s="10">
        <v>4</v>
      </c>
      <c r="B9021" s="10">
        <v>33</v>
      </c>
    </row>
    <row r="9022" spans="1:2" x14ac:dyDescent="0.3">
      <c r="A9022" s="9">
        <v>4</v>
      </c>
      <c r="B9022" s="9">
        <v>33</v>
      </c>
    </row>
    <row r="9023" spans="1:2" x14ac:dyDescent="0.3">
      <c r="A9023" s="10">
        <v>4</v>
      </c>
      <c r="B9023" s="10">
        <v>31</v>
      </c>
    </row>
    <row r="9024" spans="1:2" x14ac:dyDescent="0.3">
      <c r="A9024" s="9">
        <v>4</v>
      </c>
      <c r="B9024" s="9">
        <v>31</v>
      </c>
    </row>
    <row r="9025" spans="1:2" x14ac:dyDescent="0.3">
      <c r="A9025" s="10">
        <v>4</v>
      </c>
      <c r="B9025" s="10">
        <v>31</v>
      </c>
    </row>
    <row r="9026" spans="1:2" x14ac:dyDescent="0.3">
      <c r="A9026" s="9">
        <v>4</v>
      </c>
      <c r="B9026" s="9">
        <v>31</v>
      </c>
    </row>
    <row r="9027" spans="1:2" x14ac:dyDescent="0.3">
      <c r="A9027" s="10">
        <v>4</v>
      </c>
      <c r="B9027" s="10">
        <v>33</v>
      </c>
    </row>
    <row r="9028" spans="1:2" x14ac:dyDescent="0.3">
      <c r="A9028" s="9">
        <v>4</v>
      </c>
      <c r="B9028" s="9">
        <v>33</v>
      </c>
    </row>
    <row r="9029" spans="1:2" x14ac:dyDescent="0.3">
      <c r="A9029" s="10">
        <v>4</v>
      </c>
      <c r="B9029" s="10">
        <v>31</v>
      </c>
    </row>
    <row r="9030" spans="1:2" x14ac:dyDescent="0.3">
      <c r="A9030" s="9">
        <v>4</v>
      </c>
      <c r="B9030" s="9">
        <v>31</v>
      </c>
    </row>
    <row r="9031" spans="1:2" x14ac:dyDescent="0.3">
      <c r="A9031" s="10">
        <v>4</v>
      </c>
      <c r="B9031" s="10">
        <v>31</v>
      </c>
    </row>
    <row r="9032" spans="1:2" x14ac:dyDescent="0.3">
      <c r="A9032" s="9">
        <v>4</v>
      </c>
      <c r="B9032" s="9">
        <v>31</v>
      </c>
    </row>
    <row r="9033" spans="1:2" x14ac:dyDescent="0.3">
      <c r="A9033" s="10">
        <v>4</v>
      </c>
      <c r="B9033" s="10">
        <v>31</v>
      </c>
    </row>
    <row r="9034" spans="1:2" x14ac:dyDescent="0.3">
      <c r="A9034" s="9">
        <v>4</v>
      </c>
      <c r="B9034" s="9">
        <v>31</v>
      </c>
    </row>
    <row r="9035" spans="1:2" x14ac:dyDescent="0.3">
      <c r="A9035" s="10">
        <v>4</v>
      </c>
      <c r="B9035" s="10">
        <v>33</v>
      </c>
    </row>
    <row r="9036" spans="1:2" x14ac:dyDescent="0.3">
      <c r="A9036" s="9">
        <v>4</v>
      </c>
      <c r="B9036" s="9">
        <v>33</v>
      </c>
    </row>
    <row r="9037" spans="1:2" x14ac:dyDescent="0.3">
      <c r="A9037" s="10">
        <v>4</v>
      </c>
      <c r="B9037" s="10">
        <v>31</v>
      </c>
    </row>
    <row r="9038" spans="1:2" x14ac:dyDescent="0.3">
      <c r="A9038" s="9">
        <v>4</v>
      </c>
      <c r="B9038" s="9">
        <v>31</v>
      </c>
    </row>
    <row r="9039" spans="1:2" x14ac:dyDescent="0.3">
      <c r="A9039" s="10">
        <v>4</v>
      </c>
      <c r="B9039" s="10">
        <v>31</v>
      </c>
    </row>
    <row r="9040" spans="1:2" x14ac:dyDescent="0.3">
      <c r="A9040" s="9">
        <v>4</v>
      </c>
      <c r="B9040" s="9">
        <v>31</v>
      </c>
    </row>
    <row r="9041" spans="1:2" x14ac:dyDescent="0.3">
      <c r="A9041" s="10">
        <v>4</v>
      </c>
      <c r="B9041" s="10">
        <v>33</v>
      </c>
    </row>
    <row r="9042" spans="1:2" x14ac:dyDescent="0.3">
      <c r="A9042" s="9">
        <v>4</v>
      </c>
      <c r="B9042" s="9">
        <v>33</v>
      </c>
    </row>
    <row r="9043" spans="1:2" x14ac:dyDescent="0.3">
      <c r="A9043" s="10">
        <v>4</v>
      </c>
      <c r="B9043" s="10">
        <v>31</v>
      </c>
    </row>
    <row r="9044" spans="1:2" x14ac:dyDescent="0.3">
      <c r="A9044" s="9">
        <v>4</v>
      </c>
      <c r="B9044" s="9">
        <v>31</v>
      </c>
    </row>
    <row r="9045" spans="1:2" x14ac:dyDescent="0.3">
      <c r="A9045" s="10">
        <v>4</v>
      </c>
      <c r="B9045" s="10">
        <v>33</v>
      </c>
    </row>
    <row r="9046" spans="1:2" x14ac:dyDescent="0.3">
      <c r="A9046" s="9">
        <v>4</v>
      </c>
      <c r="B9046" s="9">
        <v>33</v>
      </c>
    </row>
    <row r="9047" spans="1:2" x14ac:dyDescent="0.3">
      <c r="A9047" s="10">
        <v>4</v>
      </c>
      <c r="B9047" s="10">
        <v>33</v>
      </c>
    </row>
    <row r="9048" spans="1:2" x14ac:dyDescent="0.3">
      <c r="A9048" s="9">
        <v>4</v>
      </c>
      <c r="B9048" s="9">
        <v>33</v>
      </c>
    </row>
    <row r="9049" spans="1:2" x14ac:dyDescent="0.3">
      <c r="A9049" s="10">
        <v>4</v>
      </c>
      <c r="B9049" s="10">
        <v>33</v>
      </c>
    </row>
    <row r="9050" spans="1:2" x14ac:dyDescent="0.3">
      <c r="A9050" s="9">
        <v>4</v>
      </c>
      <c r="B9050" s="9">
        <v>33</v>
      </c>
    </row>
    <row r="9051" spans="1:2" x14ac:dyDescent="0.3">
      <c r="A9051" s="10">
        <v>4</v>
      </c>
      <c r="B9051" s="10">
        <v>33</v>
      </c>
    </row>
    <row r="9052" spans="1:2" x14ac:dyDescent="0.3">
      <c r="A9052" s="9">
        <v>4</v>
      </c>
      <c r="B9052" s="9">
        <v>33</v>
      </c>
    </row>
    <row r="9053" spans="1:2" x14ac:dyDescent="0.3">
      <c r="A9053" s="10">
        <v>4</v>
      </c>
      <c r="B9053" s="10">
        <v>31</v>
      </c>
    </row>
    <row r="9054" spans="1:2" x14ac:dyDescent="0.3">
      <c r="A9054" s="9">
        <v>4</v>
      </c>
      <c r="B9054" s="9">
        <v>31</v>
      </c>
    </row>
    <row r="9055" spans="1:2" x14ac:dyDescent="0.3">
      <c r="A9055" s="10">
        <v>4</v>
      </c>
      <c r="B9055" s="10">
        <v>33</v>
      </c>
    </row>
    <row r="9056" spans="1:2" x14ac:dyDescent="0.3">
      <c r="A9056" s="9">
        <v>4</v>
      </c>
      <c r="B9056" s="9">
        <v>33</v>
      </c>
    </row>
    <row r="9057" spans="1:2" x14ac:dyDescent="0.3">
      <c r="A9057" s="10">
        <v>4</v>
      </c>
      <c r="B9057" s="10">
        <v>33</v>
      </c>
    </row>
    <row r="9058" spans="1:2" x14ac:dyDescent="0.3">
      <c r="A9058" s="9">
        <v>4</v>
      </c>
      <c r="B9058" s="9">
        <v>33</v>
      </c>
    </row>
    <row r="9059" spans="1:2" x14ac:dyDescent="0.3">
      <c r="A9059" s="10">
        <v>4</v>
      </c>
      <c r="B9059" s="10">
        <v>31</v>
      </c>
    </row>
    <row r="9060" spans="1:2" x14ac:dyDescent="0.3">
      <c r="A9060" s="9">
        <v>4</v>
      </c>
      <c r="B9060" s="9">
        <v>31</v>
      </c>
    </row>
    <row r="9061" spans="1:2" x14ac:dyDescent="0.3">
      <c r="A9061" s="10">
        <v>4</v>
      </c>
      <c r="B9061" s="10">
        <v>33</v>
      </c>
    </row>
    <row r="9062" spans="1:2" x14ac:dyDescent="0.3">
      <c r="A9062" s="9">
        <v>4</v>
      </c>
      <c r="B9062" s="9">
        <v>33</v>
      </c>
    </row>
    <row r="9063" spans="1:2" x14ac:dyDescent="0.3">
      <c r="A9063" s="10">
        <v>4</v>
      </c>
      <c r="B9063" s="10">
        <v>31</v>
      </c>
    </row>
    <row r="9064" spans="1:2" x14ac:dyDescent="0.3">
      <c r="A9064" s="9">
        <v>4</v>
      </c>
      <c r="B9064" s="9">
        <v>31</v>
      </c>
    </row>
    <row r="9065" spans="1:2" x14ac:dyDescent="0.3">
      <c r="A9065" s="10">
        <v>4</v>
      </c>
      <c r="B9065" s="10">
        <v>31</v>
      </c>
    </row>
    <row r="9066" spans="1:2" x14ac:dyDescent="0.3">
      <c r="A9066" s="9">
        <v>4</v>
      </c>
      <c r="B9066" s="9">
        <v>31</v>
      </c>
    </row>
    <row r="9067" spans="1:2" x14ac:dyDescent="0.3">
      <c r="A9067" s="10">
        <v>4</v>
      </c>
      <c r="B9067" s="10">
        <v>31</v>
      </c>
    </row>
    <row r="9068" spans="1:2" x14ac:dyDescent="0.3">
      <c r="A9068" s="9">
        <v>4</v>
      </c>
      <c r="B9068" s="9">
        <v>31</v>
      </c>
    </row>
    <row r="9069" spans="1:2" x14ac:dyDescent="0.3">
      <c r="A9069" s="10">
        <v>4</v>
      </c>
      <c r="B9069" s="10">
        <v>31</v>
      </c>
    </row>
    <row r="9070" spans="1:2" x14ac:dyDescent="0.3">
      <c r="A9070" s="9">
        <v>4</v>
      </c>
      <c r="B9070" s="9">
        <v>31</v>
      </c>
    </row>
    <row r="9071" spans="1:2" x14ac:dyDescent="0.3">
      <c r="A9071" s="10">
        <v>4</v>
      </c>
      <c r="B9071" s="10">
        <v>31</v>
      </c>
    </row>
    <row r="9072" spans="1:2" x14ac:dyDescent="0.3">
      <c r="A9072" s="9">
        <v>4</v>
      </c>
      <c r="B9072" s="9">
        <v>31</v>
      </c>
    </row>
    <row r="9073" spans="1:2" x14ac:dyDescent="0.3">
      <c r="A9073" s="10">
        <v>4</v>
      </c>
      <c r="B9073" s="10">
        <v>33</v>
      </c>
    </row>
    <row r="9074" spans="1:2" x14ac:dyDescent="0.3">
      <c r="A9074" s="9">
        <v>4</v>
      </c>
      <c r="B9074" s="9">
        <v>33</v>
      </c>
    </row>
    <row r="9075" spans="1:2" x14ac:dyDescent="0.3">
      <c r="A9075" s="10">
        <v>4</v>
      </c>
      <c r="B9075" s="10">
        <v>31</v>
      </c>
    </row>
    <row r="9076" spans="1:2" x14ac:dyDescent="0.3">
      <c r="A9076" s="9">
        <v>4</v>
      </c>
      <c r="B9076" s="9">
        <v>31</v>
      </c>
    </row>
    <row r="9077" spans="1:2" x14ac:dyDescent="0.3">
      <c r="A9077" s="10">
        <v>4</v>
      </c>
      <c r="B9077" s="10">
        <v>31</v>
      </c>
    </row>
    <row r="9078" spans="1:2" x14ac:dyDescent="0.3">
      <c r="A9078" s="9">
        <v>4</v>
      </c>
      <c r="B9078" s="9">
        <v>31</v>
      </c>
    </row>
    <row r="9079" spans="1:2" x14ac:dyDescent="0.3">
      <c r="A9079" s="10">
        <v>4</v>
      </c>
      <c r="B9079" s="10">
        <v>33</v>
      </c>
    </row>
    <row r="9080" spans="1:2" x14ac:dyDescent="0.3">
      <c r="A9080" s="9">
        <v>4</v>
      </c>
      <c r="B9080" s="9">
        <v>33</v>
      </c>
    </row>
    <row r="9081" spans="1:2" x14ac:dyDescent="0.3">
      <c r="A9081" s="10">
        <v>4</v>
      </c>
      <c r="B9081" s="10">
        <v>31</v>
      </c>
    </row>
    <row r="9082" spans="1:2" x14ac:dyDescent="0.3">
      <c r="A9082" s="9">
        <v>4</v>
      </c>
      <c r="B9082" s="9">
        <v>31</v>
      </c>
    </row>
    <row r="9083" spans="1:2" x14ac:dyDescent="0.3">
      <c r="A9083" s="10">
        <v>4</v>
      </c>
      <c r="B9083" s="10">
        <v>31</v>
      </c>
    </row>
    <row r="9084" spans="1:2" x14ac:dyDescent="0.3">
      <c r="A9084" s="9">
        <v>4</v>
      </c>
      <c r="B9084" s="9">
        <v>31</v>
      </c>
    </row>
    <row r="9085" spans="1:2" x14ac:dyDescent="0.3">
      <c r="A9085" s="10">
        <v>4</v>
      </c>
      <c r="B9085" s="10">
        <v>33</v>
      </c>
    </row>
    <row r="9086" spans="1:2" x14ac:dyDescent="0.3">
      <c r="A9086" s="9">
        <v>4</v>
      </c>
      <c r="B9086" s="9">
        <v>33</v>
      </c>
    </row>
    <row r="9087" spans="1:2" x14ac:dyDescent="0.3">
      <c r="A9087" s="10">
        <v>4</v>
      </c>
      <c r="B9087" s="10">
        <v>33</v>
      </c>
    </row>
    <row r="9088" spans="1:2" x14ac:dyDescent="0.3">
      <c r="A9088" s="9">
        <v>4</v>
      </c>
      <c r="B9088" s="9">
        <v>33</v>
      </c>
    </row>
    <row r="9089" spans="1:2" x14ac:dyDescent="0.3">
      <c r="A9089" s="10">
        <v>4</v>
      </c>
      <c r="B9089" s="10">
        <v>31</v>
      </c>
    </row>
    <row r="9090" spans="1:2" x14ac:dyDescent="0.3">
      <c r="A9090" s="9">
        <v>4</v>
      </c>
      <c r="B9090" s="9">
        <v>31</v>
      </c>
    </row>
    <row r="9091" spans="1:2" x14ac:dyDescent="0.3">
      <c r="A9091" s="10">
        <v>4</v>
      </c>
      <c r="B9091" s="10">
        <v>33</v>
      </c>
    </row>
    <row r="9092" spans="1:2" x14ac:dyDescent="0.3">
      <c r="A9092" s="9">
        <v>4</v>
      </c>
      <c r="B9092" s="9">
        <v>33</v>
      </c>
    </row>
    <row r="9093" spans="1:2" x14ac:dyDescent="0.3">
      <c r="A9093" s="10">
        <v>4</v>
      </c>
      <c r="B9093" s="10">
        <v>33</v>
      </c>
    </row>
    <row r="9094" spans="1:2" x14ac:dyDescent="0.3">
      <c r="A9094" s="9">
        <v>4</v>
      </c>
      <c r="B9094" s="9">
        <v>33</v>
      </c>
    </row>
    <row r="9095" spans="1:2" x14ac:dyDescent="0.3">
      <c r="A9095" s="10">
        <v>4</v>
      </c>
      <c r="B9095" s="10">
        <v>33</v>
      </c>
    </row>
    <row r="9096" spans="1:2" x14ac:dyDescent="0.3">
      <c r="A9096" s="9">
        <v>4</v>
      </c>
      <c r="B9096" s="9">
        <v>33</v>
      </c>
    </row>
    <row r="9097" spans="1:2" x14ac:dyDescent="0.3">
      <c r="A9097" s="10">
        <v>4</v>
      </c>
      <c r="B9097" s="10">
        <v>31</v>
      </c>
    </row>
    <row r="9098" spans="1:2" x14ac:dyDescent="0.3">
      <c r="A9098" s="9">
        <v>4</v>
      </c>
      <c r="B9098" s="9">
        <v>31</v>
      </c>
    </row>
    <row r="9099" spans="1:2" x14ac:dyDescent="0.3">
      <c r="A9099" s="10">
        <v>4</v>
      </c>
      <c r="B9099" s="10">
        <v>33</v>
      </c>
    </row>
    <row r="9100" spans="1:2" x14ac:dyDescent="0.3">
      <c r="A9100" s="9">
        <v>4</v>
      </c>
      <c r="B9100" s="9">
        <v>33</v>
      </c>
    </row>
    <row r="9101" spans="1:2" x14ac:dyDescent="0.3">
      <c r="A9101" s="10">
        <v>4</v>
      </c>
      <c r="B9101" s="10">
        <v>31</v>
      </c>
    </row>
    <row r="9102" spans="1:2" x14ac:dyDescent="0.3">
      <c r="A9102" s="9">
        <v>4</v>
      </c>
      <c r="B9102" s="9">
        <v>31</v>
      </c>
    </row>
    <row r="9103" spans="1:2" x14ac:dyDescent="0.3">
      <c r="A9103" s="10">
        <v>4</v>
      </c>
      <c r="B9103" s="10">
        <v>33</v>
      </c>
    </row>
    <row r="9104" spans="1:2" x14ac:dyDescent="0.3">
      <c r="A9104" s="9">
        <v>4</v>
      </c>
      <c r="B9104" s="9">
        <v>33</v>
      </c>
    </row>
    <row r="9105" spans="1:2" x14ac:dyDescent="0.3">
      <c r="A9105" s="10">
        <v>4</v>
      </c>
      <c r="B9105" s="10">
        <v>33</v>
      </c>
    </row>
    <row r="9106" spans="1:2" x14ac:dyDescent="0.3">
      <c r="A9106" s="9">
        <v>4</v>
      </c>
      <c r="B9106" s="9">
        <v>33</v>
      </c>
    </row>
    <row r="9107" spans="1:2" x14ac:dyDescent="0.3">
      <c r="A9107" s="10">
        <v>4</v>
      </c>
      <c r="B9107" s="10">
        <v>31</v>
      </c>
    </row>
    <row r="9108" spans="1:2" x14ac:dyDescent="0.3">
      <c r="A9108" s="9">
        <v>4</v>
      </c>
      <c r="B9108" s="9">
        <v>31</v>
      </c>
    </row>
    <row r="9109" spans="1:2" x14ac:dyDescent="0.3">
      <c r="A9109" s="10">
        <v>4</v>
      </c>
      <c r="B9109" s="10">
        <v>33</v>
      </c>
    </row>
    <row r="9110" spans="1:2" x14ac:dyDescent="0.3">
      <c r="A9110" s="9">
        <v>4</v>
      </c>
      <c r="B9110" s="9">
        <v>33</v>
      </c>
    </row>
    <row r="9111" spans="1:2" x14ac:dyDescent="0.3">
      <c r="A9111" s="10">
        <v>4</v>
      </c>
      <c r="B9111" s="10">
        <v>31</v>
      </c>
    </row>
    <row r="9112" spans="1:2" x14ac:dyDescent="0.3">
      <c r="A9112" s="9">
        <v>4</v>
      </c>
      <c r="B9112" s="9">
        <v>31</v>
      </c>
    </row>
    <row r="9113" spans="1:2" x14ac:dyDescent="0.3">
      <c r="A9113" s="10">
        <v>4</v>
      </c>
      <c r="B9113" s="10">
        <v>31</v>
      </c>
    </row>
    <row r="9114" spans="1:2" x14ac:dyDescent="0.3">
      <c r="A9114" s="9">
        <v>4</v>
      </c>
      <c r="B9114" s="9">
        <v>31</v>
      </c>
    </row>
    <row r="9115" spans="1:2" x14ac:dyDescent="0.3">
      <c r="A9115" s="10">
        <v>4</v>
      </c>
      <c r="B9115" s="10">
        <v>33</v>
      </c>
    </row>
    <row r="9116" spans="1:2" x14ac:dyDescent="0.3">
      <c r="A9116" s="9">
        <v>4</v>
      </c>
      <c r="B9116" s="9">
        <v>33</v>
      </c>
    </row>
    <row r="9117" spans="1:2" x14ac:dyDescent="0.3">
      <c r="A9117" s="10">
        <v>4</v>
      </c>
      <c r="B9117" s="10">
        <v>33</v>
      </c>
    </row>
    <row r="9118" spans="1:2" x14ac:dyDescent="0.3">
      <c r="A9118" s="9">
        <v>4</v>
      </c>
      <c r="B9118" s="9">
        <v>33</v>
      </c>
    </row>
    <row r="9119" spans="1:2" x14ac:dyDescent="0.3">
      <c r="A9119" s="10">
        <v>4</v>
      </c>
      <c r="B9119" s="10">
        <v>33</v>
      </c>
    </row>
    <row r="9120" spans="1:2" x14ac:dyDescent="0.3">
      <c r="A9120" s="9">
        <v>4</v>
      </c>
      <c r="B9120" s="9">
        <v>33</v>
      </c>
    </row>
    <row r="9121" spans="1:2" x14ac:dyDescent="0.3">
      <c r="A9121" s="10">
        <v>4</v>
      </c>
      <c r="B9121" s="10">
        <v>31</v>
      </c>
    </row>
    <row r="9122" spans="1:2" x14ac:dyDescent="0.3">
      <c r="A9122" s="9">
        <v>4</v>
      </c>
      <c r="B9122" s="9">
        <v>31</v>
      </c>
    </row>
    <row r="9123" spans="1:2" x14ac:dyDescent="0.3">
      <c r="A9123" s="10">
        <v>4</v>
      </c>
      <c r="B9123" s="10">
        <v>33</v>
      </c>
    </row>
    <row r="9124" spans="1:2" x14ac:dyDescent="0.3">
      <c r="A9124" s="9">
        <v>4</v>
      </c>
      <c r="B9124" s="9">
        <v>33</v>
      </c>
    </row>
    <row r="9125" spans="1:2" x14ac:dyDescent="0.3">
      <c r="A9125" s="10">
        <v>4</v>
      </c>
      <c r="B9125" s="10">
        <v>31</v>
      </c>
    </row>
    <row r="9126" spans="1:2" x14ac:dyDescent="0.3">
      <c r="A9126" s="9">
        <v>4</v>
      </c>
      <c r="B9126" s="9">
        <v>31</v>
      </c>
    </row>
    <row r="9127" spans="1:2" x14ac:dyDescent="0.3">
      <c r="A9127" s="10">
        <v>4</v>
      </c>
      <c r="B9127" s="10">
        <v>33</v>
      </c>
    </row>
    <row r="9128" spans="1:2" x14ac:dyDescent="0.3">
      <c r="A9128" s="9">
        <v>4</v>
      </c>
      <c r="B9128" s="9">
        <v>33</v>
      </c>
    </row>
    <row r="9129" spans="1:2" x14ac:dyDescent="0.3">
      <c r="A9129" s="10">
        <v>4</v>
      </c>
      <c r="B9129" s="10">
        <v>31</v>
      </c>
    </row>
    <row r="9130" spans="1:2" x14ac:dyDescent="0.3">
      <c r="A9130" s="9">
        <v>4</v>
      </c>
      <c r="B9130" s="9">
        <v>31</v>
      </c>
    </row>
    <row r="9131" spans="1:2" x14ac:dyDescent="0.3">
      <c r="A9131" s="10">
        <v>4</v>
      </c>
      <c r="B9131" s="10">
        <v>33</v>
      </c>
    </row>
    <row r="9132" spans="1:2" x14ac:dyDescent="0.3">
      <c r="A9132" s="9">
        <v>4</v>
      </c>
      <c r="B9132" s="9">
        <v>33</v>
      </c>
    </row>
    <row r="9133" spans="1:2" x14ac:dyDescent="0.3">
      <c r="A9133" s="10">
        <v>4</v>
      </c>
      <c r="B9133" s="10">
        <v>31</v>
      </c>
    </row>
    <row r="9134" spans="1:2" x14ac:dyDescent="0.3">
      <c r="A9134" s="9">
        <v>4</v>
      </c>
      <c r="B9134" s="9">
        <v>31</v>
      </c>
    </row>
    <row r="9135" spans="1:2" x14ac:dyDescent="0.3">
      <c r="A9135" s="10">
        <v>4</v>
      </c>
      <c r="B9135" s="10">
        <v>31</v>
      </c>
    </row>
    <row r="9136" spans="1:2" x14ac:dyDescent="0.3">
      <c r="A9136" s="9">
        <v>4</v>
      </c>
      <c r="B9136" s="9">
        <v>31</v>
      </c>
    </row>
    <row r="9137" spans="1:2" x14ac:dyDescent="0.3">
      <c r="A9137" s="10">
        <v>4</v>
      </c>
      <c r="B9137" s="10">
        <v>33</v>
      </c>
    </row>
    <row r="9138" spans="1:2" x14ac:dyDescent="0.3">
      <c r="A9138" s="9">
        <v>4</v>
      </c>
      <c r="B9138" s="9">
        <v>33</v>
      </c>
    </row>
    <row r="9139" spans="1:2" x14ac:dyDescent="0.3">
      <c r="A9139" s="10">
        <v>8</v>
      </c>
      <c r="B9139" s="10">
        <v>20</v>
      </c>
    </row>
    <row r="9140" spans="1:2" x14ac:dyDescent="0.3">
      <c r="A9140" s="9">
        <v>8</v>
      </c>
      <c r="B9140" s="9">
        <v>19</v>
      </c>
    </row>
    <row r="9141" spans="1:2" x14ac:dyDescent="0.3">
      <c r="A9141" s="10">
        <v>8</v>
      </c>
      <c r="B9141" s="10">
        <v>19</v>
      </c>
    </row>
    <row r="9142" spans="1:2" x14ac:dyDescent="0.3">
      <c r="A9142" s="9">
        <v>8</v>
      </c>
      <c r="B9142" s="9">
        <v>20</v>
      </c>
    </row>
    <row r="9143" spans="1:2" x14ac:dyDescent="0.3">
      <c r="A9143" s="10">
        <v>8</v>
      </c>
      <c r="B9143" s="10">
        <v>20</v>
      </c>
    </row>
    <row r="9144" spans="1:2" x14ac:dyDescent="0.3">
      <c r="A9144" s="9">
        <v>8</v>
      </c>
      <c r="B9144" s="9">
        <v>20</v>
      </c>
    </row>
    <row r="9145" spans="1:2" x14ac:dyDescent="0.3">
      <c r="A9145" s="10">
        <v>8</v>
      </c>
      <c r="B9145" s="10">
        <v>20</v>
      </c>
    </row>
    <row r="9146" spans="1:2" x14ac:dyDescent="0.3">
      <c r="A9146" s="9">
        <v>8</v>
      </c>
      <c r="B9146" s="9">
        <v>18</v>
      </c>
    </row>
    <row r="9147" spans="1:2" x14ac:dyDescent="0.3">
      <c r="A9147" s="10">
        <v>8</v>
      </c>
      <c r="B9147" s="10">
        <v>18</v>
      </c>
    </row>
    <row r="9148" spans="1:2" x14ac:dyDescent="0.3">
      <c r="A9148" s="9">
        <v>8</v>
      </c>
      <c r="B9148" s="9">
        <v>18</v>
      </c>
    </row>
    <row r="9149" spans="1:2" x14ac:dyDescent="0.3">
      <c r="A9149" s="10">
        <v>8</v>
      </c>
      <c r="B9149" s="10">
        <v>18</v>
      </c>
    </row>
    <row r="9150" spans="1:2" x14ac:dyDescent="0.3">
      <c r="A9150" s="9">
        <v>8</v>
      </c>
      <c r="B9150" s="9">
        <v>18</v>
      </c>
    </row>
    <row r="9151" spans="1:2" x14ac:dyDescent="0.3">
      <c r="A9151" s="10">
        <v>5</v>
      </c>
      <c r="B9151" s="10">
        <v>18</v>
      </c>
    </row>
    <row r="9152" spans="1:2" x14ac:dyDescent="0.3">
      <c r="A9152" s="9">
        <v>5</v>
      </c>
      <c r="B9152" s="9">
        <v>18</v>
      </c>
    </row>
    <row r="9153" spans="1:2" x14ac:dyDescent="0.3">
      <c r="A9153" s="10">
        <v>8</v>
      </c>
      <c r="B9153" s="10">
        <v>16</v>
      </c>
    </row>
    <row r="9154" spans="1:2" x14ac:dyDescent="0.3">
      <c r="A9154" s="9">
        <v>5</v>
      </c>
      <c r="B9154" s="9">
        <v>18</v>
      </c>
    </row>
    <row r="9155" spans="1:2" x14ac:dyDescent="0.3">
      <c r="A9155" s="10">
        <v>5</v>
      </c>
      <c r="B9155" s="10">
        <v>18</v>
      </c>
    </row>
    <row r="9156" spans="1:2" x14ac:dyDescent="0.3">
      <c r="A9156" s="9">
        <v>8</v>
      </c>
      <c r="B9156" s="9">
        <v>16</v>
      </c>
    </row>
    <row r="9157" spans="1:2" x14ac:dyDescent="0.3">
      <c r="A9157" s="10">
        <v>8</v>
      </c>
      <c r="B9157" s="10">
        <v>16</v>
      </c>
    </row>
    <row r="9158" spans="1:2" x14ac:dyDescent="0.3">
      <c r="A9158" s="9">
        <v>8</v>
      </c>
      <c r="B9158" s="9">
        <v>16</v>
      </c>
    </row>
    <row r="9159" spans="1:2" x14ac:dyDescent="0.3">
      <c r="A9159" s="10">
        <v>5</v>
      </c>
      <c r="B9159" s="10">
        <v>18</v>
      </c>
    </row>
    <row r="9160" spans="1:2" x14ac:dyDescent="0.3">
      <c r="A9160" s="9">
        <v>5</v>
      </c>
      <c r="B9160" s="9">
        <v>18</v>
      </c>
    </row>
    <row r="9161" spans="1:2" x14ac:dyDescent="0.3">
      <c r="A9161" s="10">
        <v>5</v>
      </c>
      <c r="B9161" s="10">
        <v>18</v>
      </c>
    </row>
    <row r="9162" spans="1:2" x14ac:dyDescent="0.3">
      <c r="A9162" s="9">
        <v>5</v>
      </c>
      <c r="B9162" s="9">
        <v>18</v>
      </c>
    </row>
    <row r="9163" spans="1:2" x14ac:dyDescent="0.3">
      <c r="A9163" s="10">
        <v>5</v>
      </c>
      <c r="B9163" s="10">
        <v>18</v>
      </c>
    </row>
    <row r="9164" spans="1:2" x14ac:dyDescent="0.3">
      <c r="A9164" s="9">
        <v>5</v>
      </c>
      <c r="B9164" s="9">
        <v>18</v>
      </c>
    </row>
    <row r="9165" spans="1:2" x14ac:dyDescent="0.3">
      <c r="A9165" s="10">
        <v>8</v>
      </c>
      <c r="B9165" s="10">
        <v>16</v>
      </c>
    </row>
    <row r="9166" spans="1:2" x14ac:dyDescent="0.3">
      <c r="A9166" s="9">
        <v>8</v>
      </c>
      <c r="B9166" s="9">
        <v>16</v>
      </c>
    </row>
    <row r="9167" spans="1:2" x14ac:dyDescent="0.3">
      <c r="A9167" s="10">
        <v>8</v>
      </c>
      <c r="B9167" s="10">
        <v>16</v>
      </c>
    </row>
    <row r="9168" spans="1:2" x14ac:dyDescent="0.3">
      <c r="A9168" s="9">
        <v>8</v>
      </c>
      <c r="B9168" s="9">
        <v>16</v>
      </c>
    </row>
    <row r="9169" spans="1:2" x14ac:dyDescent="0.3">
      <c r="A9169" s="10">
        <v>8</v>
      </c>
      <c r="B9169" s="10">
        <v>16</v>
      </c>
    </row>
    <row r="9170" spans="1:2" x14ac:dyDescent="0.3">
      <c r="A9170" s="9">
        <v>5</v>
      </c>
      <c r="B9170" s="9">
        <v>18</v>
      </c>
    </row>
    <row r="9171" spans="1:2" x14ac:dyDescent="0.3">
      <c r="A9171" s="10">
        <v>5</v>
      </c>
      <c r="B9171" s="10">
        <v>18</v>
      </c>
    </row>
    <row r="9172" spans="1:2" x14ac:dyDescent="0.3">
      <c r="A9172" s="9">
        <v>5</v>
      </c>
      <c r="B9172" s="9">
        <v>18</v>
      </c>
    </row>
    <row r="9173" spans="1:2" x14ac:dyDescent="0.3">
      <c r="A9173" s="10">
        <v>5</v>
      </c>
      <c r="B9173" s="10">
        <v>18</v>
      </c>
    </row>
    <row r="9174" spans="1:2" x14ac:dyDescent="0.3">
      <c r="A9174" s="9">
        <v>5</v>
      </c>
      <c r="B9174" s="9">
        <v>18</v>
      </c>
    </row>
    <row r="9175" spans="1:2" x14ac:dyDescent="0.3">
      <c r="A9175" s="10">
        <v>5</v>
      </c>
      <c r="B9175" s="10">
        <v>18</v>
      </c>
    </row>
    <row r="9176" spans="1:2" x14ac:dyDescent="0.3">
      <c r="A9176" s="9">
        <v>8</v>
      </c>
      <c r="B9176" s="9">
        <v>16</v>
      </c>
    </row>
    <row r="9177" spans="1:2" x14ac:dyDescent="0.3">
      <c r="A9177" s="10">
        <v>8</v>
      </c>
      <c r="B9177" s="10">
        <v>16</v>
      </c>
    </row>
    <row r="9178" spans="1:2" x14ac:dyDescent="0.3">
      <c r="A9178" s="9">
        <v>8</v>
      </c>
      <c r="B9178" s="9">
        <v>16</v>
      </c>
    </row>
    <row r="9179" spans="1:2" x14ac:dyDescent="0.3">
      <c r="A9179" s="10">
        <v>5</v>
      </c>
      <c r="B9179" s="10">
        <v>18</v>
      </c>
    </row>
    <row r="9180" spans="1:2" x14ac:dyDescent="0.3">
      <c r="A9180" s="9">
        <v>5</v>
      </c>
      <c r="B9180" s="9">
        <v>18</v>
      </c>
    </row>
    <row r="9181" spans="1:2" x14ac:dyDescent="0.3">
      <c r="A9181" s="10">
        <v>5</v>
      </c>
      <c r="B9181" s="10">
        <v>18</v>
      </c>
    </row>
    <row r="9182" spans="1:2" x14ac:dyDescent="0.3">
      <c r="A9182" s="9">
        <v>4</v>
      </c>
      <c r="B9182" s="9">
        <v>30</v>
      </c>
    </row>
    <row r="9183" spans="1:2" x14ac:dyDescent="0.3">
      <c r="A9183" s="10">
        <v>4</v>
      </c>
      <c r="B9183" s="10">
        <v>29</v>
      </c>
    </row>
    <row r="9184" spans="1:2" x14ac:dyDescent="0.3">
      <c r="A9184" s="9">
        <v>4</v>
      </c>
      <c r="B9184" s="9">
        <v>29</v>
      </c>
    </row>
    <row r="9185" spans="1:2" x14ac:dyDescent="0.3">
      <c r="A9185" s="10">
        <v>4</v>
      </c>
      <c r="B9185" s="10">
        <v>32</v>
      </c>
    </row>
    <row r="9186" spans="1:2" x14ac:dyDescent="0.3">
      <c r="A9186" s="9">
        <v>4</v>
      </c>
      <c r="B9186" s="9">
        <v>29</v>
      </c>
    </row>
    <row r="9187" spans="1:2" x14ac:dyDescent="0.3">
      <c r="A9187" s="10">
        <v>4</v>
      </c>
      <c r="B9187" s="10">
        <v>29</v>
      </c>
    </row>
    <row r="9188" spans="1:2" x14ac:dyDescent="0.3">
      <c r="A9188" s="9">
        <v>4</v>
      </c>
      <c r="B9188" s="9">
        <v>32</v>
      </c>
    </row>
    <row r="9189" spans="1:2" x14ac:dyDescent="0.3">
      <c r="A9189" s="10">
        <v>4</v>
      </c>
      <c r="B9189" s="10">
        <v>30</v>
      </c>
    </row>
    <row r="9190" spans="1:2" x14ac:dyDescent="0.3">
      <c r="A9190" s="9">
        <v>4</v>
      </c>
      <c r="B9190" s="9">
        <v>32</v>
      </c>
    </row>
    <row r="9191" spans="1:2" x14ac:dyDescent="0.3">
      <c r="A9191" s="10">
        <v>4</v>
      </c>
      <c r="B9191" s="10">
        <v>32</v>
      </c>
    </row>
    <row r="9192" spans="1:2" x14ac:dyDescent="0.3">
      <c r="A9192" s="9">
        <v>4</v>
      </c>
      <c r="B9192" s="9">
        <v>29</v>
      </c>
    </row>
    <row r="9193" spans="1:2" x14ac:dyDescent="0.3">
      <c r="A9193" s="10">
        <v>4</v>
      </c>
      <c r="B9193" s="10">
        <v>29</v>
      </c>
    </row>
    <row r="9194" spans="1:2" x14ac:dyDescent="0.3">
      <c r="A9194" s="9">
        <v>4</v>
      </c>
      <c r="B9194" s="9">
        <v>32</v>
      </c>
    </row>
    <row r="9195" spans="1:2" x14ac:dyDescent="0.3">
      <c r="A9195" s="10">
        <v>4</v>
      </c>
      <c r="B9195" s="10">
        <v>32</v>
      </c>
    </row>
    <row r="9196" spans="1:2" x14ac:dyDescent="0.3">
      <c r="A9196" s="9">
        <v>4</v>
      </c>
      <c r="B9196" s="9">
        <v>32</v>
      </c>
    </row>
    <row r="9197" spans="1:2" x14ac:dyDescent="0.3">
      <c r="A9197" s="10">
        <v>4</v>
      </c>
      <c r="B9197" s="10">
        <v>32</v>
      </c>
    </row>
    <row r="9198" spans="1:2" x14ac:dyDescent="0.3">
      <c r="A9198" s="9">
        <v>4</v>
      </c>
      <c r="B9198" s="9">
        <v>32</v>
      </c>
    </row>
    <row r="9199" spans="1:2" x14ac:dyDescent="0.3">
      <c r="A9199" s="10">
        <v>6</v>
      </c>
      <c r="B9199" s="10">
        <v>28</v>
      </c>
    </row>
    <row r="9200" spans="1:2" x14ac:dyDescent="0.3">
      <c r="A9200" s="9">
        <v>6</v>
      </c>
      <c r="B9200" s="9">
        <v>28</v>
      </c>
    </row>
    <row r="9201" spans="1:2" x14ac:dyDescent="0.3">
      <c r="A9201" s="10">
        <v>6</v>
      </c>
      <c r="B9201" s="10">
        <v>28</v>
      </c>
    </row>
    <row r="9202" spans="1:2" x14ac:dyDescent="0.3">
      <c r="A9202" s="9">
        <v>6</v>
      </c>
      <c r="B9202" s="9">
        <v>28</v>
      </c>
    </row>
    <row r="9203" spans="1:2" x14ac:dyDescent="0.3">
      <c r="A9203" s="10">
        <v>6</v>
      </c>
      <c r="B9203" s="10">
        <v>28</v>
      </c>
    </row>
    <row r="9204" spans="1:2" x14ac:dyDescent="0.3">
      <c r="A9204" s="9">
        <v>6</v>
      </c>
      <c r="B9204" s="9">
        <v>28</v>
      </c>
    </row>
    <row r="9205" spans="1:2" x14ac:dyDescent="0.3">
      <c r="A9205" s="10">
        <v>6</v>
      </c>
      <c r="B9205" s="10">
        <v>28</v>
      </c>
    </row>
    <row r="9206" spans="1:2" x14ac:dyDescent="0.3">
      <c r="A9206" s="9">
        <v>6</v>
      </c>
      <c r="B9206" s="9">
        <v>28</v>
      </c>
    </row>
    <row r="9207" spans="1:2" x14ac:dyDescent="0.3">
      <c r="A9207" s="10">
        <v>6</v>
      </c>
      <c r="B9207" s="10">
        <v>28</v>
      </c>
    </row>
    <row r="9208" spans="1:2" x14ac:dyDescent="0.3">
      <c r="A9208" s="9">
        <v>6</v>
      </c>
      <c r="B9208" s="9">
        <v>28</v>
      </c>
    </row>
    <row r="9209" spans="1:2" x14ac:dyDescent="0.3">
      <c r="A9209" s="10">
        <v>6</v>
      </c>
      <c r="B9209" s="10">
        <v>28</v>
      </c>
    </row>
    <row r="9210" spans="1:2" x14ac:dyDescent="0.3">
      <c r="A9210" s="9">
        <v>6</v>
      </c>
      <c r="B9210" s="9">
        <v>28</v>
      </c>
    </row>
    <row r="9211" spans="1:2" x14ac:dyDescent="0.3">
      <c r="A9211" s="10">
        <v>6</v>
      </c>
      <c r="B9211" s="10">
        <v>24</v>
      </c>
    </row>
    <row r="9212" spans="1:2" x14ac:dyDescent="0.3">
      <c r="A9212" s="9">
        <v>6</v>
      </c>
      <c r="B9212" s="9">
        <v>25</v>
      </c>
    </row>
    <row r="9213" spans="1:2" x14ac:dyDescent="0.3">
      <c r="A9213" s="10">
        <v>6</v>
      </c>
      <c r="B9213" s="10">
        <v>24</v>
      </c>
    </row>
    <row r="9214" spans="1:2" x14ac:dyDescent="0.3">
      <c r="A9214" s="9">
        <v>6</v>
      </c>
      <c r="B9214" s="9">
        <v>24</v>
      </c>
    </row>
    <row r="9215" spans="1:2" x14ac:dyDescent="0.3">
      <c r="A9215" s="10">
        <v>6</v>
      </c>
      <c r="B9215" s="10">
        <v>24</v>
      </c>
    </row>
    <row r="9216" spans="1:2" x14ac:dyDescent="0.3">
      <c r="A9216" s="9">
        <v>6</v>
      </c>
      <c r="B9216" s="9">
        <v>25</v>
      </c>
    </row>
    <row r="9217" spans="1:2" x14ac:dyDescent="0.3">
      <c r="A9217" s="10">
        <v>6</v>
      </c>
      <c r="B9217" s="10">
        <v>24</v>
      </c>
    </row>
    <row r="9218" spans="1:2" x14ac:dyDescent="0.3">
      <c r="A9218" s="9">
        <v>4</v>
      </c>
      <c r="B9218" s="9">
        <v>25</v>
      </c>
    </row>
    <row r="9219" spans="1:2" x14ac:dyDescent="0.3">
      <c r="A9219" s="10">
        <v>6</v>
      </c>
      <c r="B9219" s="10">
        <v>25</v>
      </c>
    </row>
    <row r="9220" spans="1:2" x14ac:dyDescent="0.3">
      <c r="A9220" s="9">
        <v>6</v>
      </c>
      <c r="B9220" s="9">
        <v>25</v>
      </c>
    </row>
    <row r="9221" spans="1:2" x14ac:dyDescent="0.3">
      <c r="A9221" s="10">
        <v>6</v>
      </c>
      <c r="B9221" s="10">
        <v>25</v>
      </c>
    </row>
    <row r="9222" spans="1:2" x14ac:dyDescent="0.3">
      <c r="A9222" s="9">
        <v>6</v>
      </c>
      <c r="B9222" s="9">
        <v>25</v>
      </c>
    </row>
    <row r="9223" spans="1:2" x14ac:dyDescent="0.3">
      <c r="A9223" s="10">
        <v>6</v>
      </c>
      <c r="B9223" s="10">
        <v>24</v>
      </c>
    </row>
    <row r="9224" spans="1:2" x14ac:dyDescent="0.3">
      <c r="A9224" s="9">
        <v>4</v>
      </c>
      <c r="B9224" s="9">
        <v>25</v>
      </c>
    </row>
    <row r="9225" spans="1:2" x14ac:dyDescent="0.3">
      <c r="A9225" s="10">
        <v>6</v>
      </c>
      <c r="B9225" s="10">
        <v>24</v>
      </c>
    </row>
    <row r="9226" spans="1:2" x14ac:dyDescent="0.3">
      <c r="A9226" s="9">
        <v>6</v>
      </c>
      <c r="B9226" s="9">
        <v>24</v>
      </c>
    </row>
    <row r="9227" spans="1:2" x14ac:dyDescent="0.3">
      <c r="A9227" s="10">
        <v>6</v>
      </c>
      <c r="B9227" s="10">
        <v>24</v>
      </c>
    </row>
    <row r="9228" spans="1:2" x14ac:dyDescent="0.3">
      <c r="A9228" s="9">
        <v>6</v>
      </c>
      <c r="B9228" s="9">
        <v>25</v>
      </c>
    </row>
    <row r="9229" spans="1:2" x14ac:dyDescent="0.3">
      <c r="A9229" s="10">
        <v>6</v>
      </c>
      <c r="B9229" s="10">
        <v>25</v>
      </c>
    </row>
    <row r="9230" spans="1:2" x14ac:dyDescent="0.3">
      <c r="A9230" s="9">
        <v>6</v>
      </c>
      <c r="B9230" s="9">
        <v>25</v>
      </c>
    </row>
    <row r="9231" spans="1:2" x14ac:dyDescent="0.3">
      <c r="A9231" s="10">
        <v>6</v>
      </c>
      <c r="B9231" s="10">
        <v>24</v>
      </c>
    </row>
    <row r="9232" spans="1:2" x14ac:dyDescent="0.3">
      <c r="A9232" s="9">
        <v>6</v>
      </c>
      <c r="B9232" s="9">
        <v>25</v>
      </c>
    </row>
    <row r="9233" spans="1:2" x14ac:dyDescent="0.3">
      <c r="A9233" s="10">
        <v>4</v>
      </c>
      <c r="B9233" s="10">
        <v>31</v>
      </c>
    </row>
    <row r="9234" spans="1:2" x14ac:dyDescent="0.3">
      <c r="A9234" s="9">
        <v>4</v>
      </c>
      <c r="B9234" s="9">
        <v>35</v>
      </c>
    </row>
    <row r="9235" spans="1:2" x14ac:dyDescent="0.3">
      <c r="A9235" s="10">
        <v>4</v>
      </c>
      <c r="B9235" s="10">
        <v>32</v>
      </c>
    </row>
    <row r="9236" spans="1:2" x14ac:dyDescent="0.3">
      <c r="A9236" s="9">
        <v>4</v>
      </c>
      <c r="B9236" s="9">
        <v>35</v>
      </c>
    </row>
    <row r="9237" spans="1:2" x14ac:dyDescent="0.3">
      <c r="A9237" s="10">
        <v>4</v>
      </c>
      <c r="B9237" s="10">
        <v>32</v>
      </c>
    </row>
    <row r="9238" spans="1:2" x14ac:dyDescent="0.3">
      <c r="A9238" s="9">
        <v>4</v>
      </c>
      <c r="B9238" s="9">
        <v>32</v>
      </c>
    </row>
    <row r="9239" spans="1:2" x14ac:dyDescent="0.3">
      <c r="A9239" s="10">
        <v>4</v>
      </c>
      <c r="B9239" s="10">
        <v>35</v>
      </c>
    </row>
    <row r="9240" spans="1:2" x14ac:dyDescent="0.3">
      <c r="A9240" s="9">
        <v>4</v>
      </c>
      <c r="B9240" s="9">
        <v>34</v>
      </c>
    </row>
    <row r="9241" spans="1:2" x14ac:dyDescent="0.3">
      <c r="A9241" s="10">
        <v>4</v>
      </c>
      <c r="B9241" s="10">
        <v>34</v>
      </c>
    </row>
    <row r="9242" spans="1:2" x14ac:dyDescent="0.3">
      <c r="A9242" s="9">
        <v>4</v>
      </c>
      <c r="B9242" s="9">
        <v>34</v>
      </c>
    </row>
    <row r="9243" spans="1:2" x14ac:dyDescent="0.3">
      <c r="A9243" s="10">
        <v>4</v>
      </c>
      <c r="B9243" s="10">
        <v>31</v>
      </c>
    </row>
    <row r="9244" spans="1:2" x14ac:dyDescent="0.3">
      <c r="A9244" s="9">
        <v>4</v>
      </c>
      <c r="B9244" s="9">
        <v>34</v>
      </c>
    </row>
    <row r="9245" spans="1:2" x14ac:dyDescent="0.3">
      <c r="A9245" s="10">
        <v>4</v>
      </c>
      <c r="B9245" s="10">
        <v>31</v>
      </c>
    </row>
    <row r="9246" spans="1:2" x14ac:dyDescent="0.3">
      <c r="A9246" s="9">
        <v>4</v>
      </c>
      <c r="B9246" s="9">
        <v>34</v>
      </c>
    </row>
    <row r="9247" spans="1:2" x14ac:dyDescent="0.3">
      <c r="A9247" s="10">
        <v>4</v>
      </c>
      <c r="B9247" s="10">
        <v>33</v>
      </c>
    </row>
    <row r="9248" spans="1:2" x14ac:dyDescent="0.3">
      <c r="A9248" s="9">
        <v>4</v>
      </c>
      <c r="B9248" s="9">
        <v>31</v>
      </c>
    </row>
    <row r="9249" spans="1:2" x14ac:dyDescent="0.3">
      <c r="A9249" s="10">
        <v>4</v>
      </c>
      <c r="B9249" s="10">
        <v>33</v>
      </c>
    </row>
    <row r="9250" spans="1:2" x14ac:dyDescent="0.3">
      <c r="A9250" s="9">
        <v>4</v>
      </c>
      <c r="B9250" s="9">
        <v>34</v>
      </c>
    </row>
    <row r="9251" spans="1:2" x14ac:dyDescent="0.3">
      <c r="A9251" s="10">
        <v>4</v>
      </c>
      <c r="B9251" s="10">
        <v>34</v>
      </c>
    </row>
    <row r="9252" spans="1:2" x14ac:dyDescent="0.3">
      <c r="A9252" s="9">
        <v>4</v>
      </c>
      <c r="B9252" s="9">
        <v>34</v>
      </c>
    </row>
    <row r="9253" spans="1:2" x14ac:dyDescent="0.3">
      <c r="A9253" s="10">
        <v>4</v>
      </c>
      <c r="B9253" s="10">
        <v>34</v>
      </c>
    </row>
    <row r="9254" spans="1:2" x14ac:dyDescent="0.3">
      <c r="A9254" s="9">
        <v>4</v>
      </c>
      <c r="B9254" s="9">
        <v>34</v>
      </c>
    </row>
    <row r="9255" spans="1:2" x14ac:dyDescent="0.3">
      <c r="A9255" s="10">
        <v>4</v>
      </c>
      <c r="B9255" s="10">
        <v>34</v>
      </c>
    </row>
    <row r="9256" spans="1:2" x14ac:dyDescent="0.3">
      <c r="A9256" s="9">
        <v>4</v>
      </c>
      <c r="B9256" s="9">
        <v>34</v>
      </c>
    </row>
    <row r="9257" spans="1:2" x14ac:dyDescent="0.3">
      <c r="A9257" s="10">
        <v>4</v>
      </c>
      <c r="B9257" s="10">
        <v>34</v>
      </c>
    </row>
    <row r="9258" spans="1:2" x14ac:dyDescent="0.3">
      <c r="A9258" s="9">
        <v>4</v>
      </c>
      <c r="B9258" s="9">
        <v>34</v>
      </c>
    </row>
    <row r="9259" spans="1:2" x14ac:dyDescent="0.3">
      <c r="A9259" s="10">
        <v>4</v>
      </c>
      <c r="B9259" s="10">
        <v>34</v>
      </c>
    </row>
    <row r="9260" spans="1:2" x14ac:dyDescent="0.3">
      <c r="A9260" s="9">
        <v>4</v>
      </c>
      <c r="B9260" s="9">
        <v>34</v>
      </c>
    </row>
    <row r="9261" spans="1:2" x14ac:dyDescent="0.3">
      <c r="A9261" s="10">
        <v>4</v>
      </c>
      <c r="B9261" s="10">
        <v>34</v>
      </c>
    </row>
    <row r="9262" spans="1:2" x14ac:dyDescent="0.3">
      <c r="A9262" s="9">
        <v>10</v>
      </c>
      <c r="B9262" s="9">
        <v>20</v>
      </c>
    </row>
    <row r="9263" spans="1:2" x14ac:dyDescent="0.3">
      <c r="A9263" s="10">
        <v>10</v>
      </c>
      <c r="B9263" s="10">
        <v>20</v>
      </c>
    </row>
    <row r="9264" spans="1:2" x14ac:dyDescent="0.3">
      <c r="A9264" s="9">
        <v>10</v>
      </c>
      <c r="B9264" s="9">
        <v>21</v>
      </c>
    </row>
    <row r="9265" spans="1:2" x14ac:dyDescent="0.3">
      <c r="A9265" s="10">
        <v>10</v>
      </c>
      <c r="B9265" s="10">
        <v>21</v>
      </c>
    </row>
    <row r="9266" spans="1:2" x14ac:dyDescent="0.3">
      <c r="A9266" s="9">
        <v>10</v>
      </c>
      <c r="B9266" s="9">
        <v>20</v>
      </c>
    </row>
    <row r="9267" spans="1:2" x14ac:dyDescent="0.3">
      <c r="A9267" s="10">
        <v>10</v>
      </c>
      <c r="B9267" s="10">
        <v>20</v>
      </c>
    </row>
    <row r="9268" spans="1:2" x14ac:dyDescent="0.3">
      <c r="A9268" s="9">
        <v>10</v>
      </c>
      <c r="B9268" s="9">
        <v>21</v>
      </c>
    </row>
    <row r="9269" spans="1:2" x14ac:dyDescent="0.3">
      <c r="A9269" s="10">
        <v>10</v>
      </c>
      <c r="B9269" s="10">
        <v>21</v>
      </c>
    </row>
    <row r="9270" spans="1:2" x14ac:dyDescent="0.3">
      <c r="A9270" s="9">
        <v>0</v>
      </c>
      <c r="B9270" s="9">
        <v>99</v>
      </c>
    </row>
    <row r="9271" spans="1:2" x14ac:dyDescent="0.3">
      <c r="A9271" s="10">
        <v>0</v>
      </c>
      <c r="B9271" s="10">
        <v>99</v>
      </c>
    </row>
    <row r="9272" spans="1:2" x14ac:dyDescent="0.3">
      <c r="A9272" s="9">
        <v>0</v>
      </c>
      <c r="B9272" s="9">
        <v>102</v>
      </c>
    </row>
    <row r="9273" spans="1:2" x14ac:dyDescent="0.3">
      <c r="A9273" s="10">
        <v>6</v>
      </c>
      <c r="B9273" s="10">
        <v>25</v>
      </c>
    </row>
    <row r="9274" spans="1:2" x14ac:dyDescent="0.3">
      <c r="A9274" s="9">
        <v>6</v>
      </c>
      <c r="B9274" s="9">
        <v>24</v>
      </c>
    </row>
    <row r="9275" spans="1:2" x14ac:dyDescent="0.3">
      <c r="A9275" s="10">
        <v>6</v>
      </c>
      <c r="B9275" s="10">
        <v>24</v>
      </c>
    </row>
    <row r="9276" spans="1:2" x14ac:dyDescent="0.3">
      <c r="A9276" s="9">
        <v>6</v>
      </c>
      <c r="B9276" s="9">
        <v>25</v>
      </c>
    </row>
    <row r="9277" spans="1:2" x14ac:dyDescent="0.3">
      <c r="A9277" s="10">
        <v>6</v>
      </c>
      <c r="B9277" s="10">
        <v>25</v>
      </c>
    </row>
    <row r="9278" spans="1:2" x14ac:dyDescent="0.3">
      <c r="A9278" s="9">
        <v>6</v>
      </c>
      <c r="B9278" s="9">
        <v>25</v>
      </c>
    </row>
    <row r="9279" spans="1:2" x14ac:dyDescent="0.3">
      <c r="A9279" s="10">
        <v>6</v>
      </c>
      <c r="B9279" s="10">
        <v>25</v>
      </c>
    </row>
    <row r="9280" spans="1:2" x14ac:dyDescent="0.3">
      <c r="A9280" s="9">
        <v>6</v>
      </c>
      <c r="B9280" s="9">
        <v>24</v>
      </c>
    </row>
    <row r="9281" spans="1:2" x14ac:dyDescent="0.3">
      <c r="A9281" s="10">
        <v>6</v>
      </c>
      <c r="B9281" s="10">
        <v>24</v>
      </c>
    </row>
    <row r="9282" spans="1:2" x14ac:dyDescent="0.3">
      <c r="A9282" s="9">
        <v>6</v>
      </c>
      <c r="B9282" s="9">
        <v>24</v>
      </c>
    </row>
    <row r="9283" spans="1:2" x14ac:dyDescent="0.3">
      <c r="A9283" s="10">
        <v>6</v>
      </c>
      <c r="B9283" s="10">
        <v>24</v>
      </c>
    </row>
    <row r="9284" spans="1:2" x14ac:dyDescent="0.3">
      <c r="A9284" s="9">
        <v>6</v>
      </c>
      <c r="B9284" s="9">
        <v>24</v>
      </c>
    </row>
    <row r="9285" spans="1:2" x14ac:dyDescent="0.3">
      <c r="A9285" s="10">
        <v>6</v>
      </c>
      <c r="B9285" s="10">
        <v>24</v>
      </c>
    </row>
    <row r="9286" spans="1:2" x14ac:dyDescent="0.3">
      <c r="A9286" s="9">
        <v>6</v>
      </c>
      <c r="B9286" s="9">
        <v>24</v>
      </c>
    </row>
    <row r="9287" spans="1:2" x14ac:dyDescent="0.3">
      <c r="A9287" s="10">
        <v>6</v>
      </c>
      <c r="B9287" s="10">
        <v>24</v>
      </c>
    </row>
    <row r="9288" spans="1:2" x14ac:dyDescent="0.3">
      <c r="A9288" s="9">
        <v>6</v>
      </c>
      <c r="B9288" s="9">
        <v>24</v>
      </c>
    </row>
    <row r="9289" spans="1:2" x14ac:dyDescent="0.3">
      <c r="A9289" s="10">
        <v>6</v>
      </c>
      <c r="B9289" s="10">
        <v>24</v>
      </c>
    </row>
    <row r="9290" spans="1:2" x14ac:dyDescent="0.3">
      <c r="A9290" s="9">
        <v>0</v>
      </c>
      <c r="B9290" s="9">
        <v>111</v>
      </c>
    </row>
    <row r="9291" spans="1:2" x14ac:dyDescent="0.3">
      <c r="A9291" s="10">
        <v>0</v>
      </c>
      <c r="B9291" s="10">
        <v>111</v>
      </c>
    </row>
    <row r="9292" spans="1:2" x14ac:dyDescent="0.3">
      <c r="A9292" s="9">
        <v>0</v>
      </c>
      <c r="B9292" s="9">
        <v>111</v>
      </c>
    </row>
    <row r="9293" spans="1:2" x14ac:dyDescent="0.3">
      <c r="A9293" s="10">
        <v>0</v>
      </c>
      <c r="B9293" s="10">
        <v>111</v>
      </c>
    </row>
    <row r="9294" spans="1:2" x14ac:dyDescent="0.3">
      <c r="A9294" s="9">
        <v>0</v>
      </c>
      <c r="B9294" s="9">
        <v>111</v>
      </c>
    </row>
    <row r="9295" spans="1:2" x14ac:dyDescent="0.3">
      <c r="A9295" s="10">
        <v>0</v>
      </c>
      <c r="B9295" s="10">
        <v>111</v>
      </c>
    </row>
    <row r="9296" spans="1:2" x14ac:dyDescent="0.3">
      <c r="A9296" s="9">
        <v>0</v>
      </c>
      <c r="B9296" s="9">
        <v>106</v>
      </c>
    </row>
    <row r="9297" spans="1:2" x14ac:dyDescent="0.3">
      <c r="A9297" s="10">
        <v>0</v>
      </c>
      <c r="B9297" s="10">
        <v>106</v>
      </c>
    </row>
    <row r="9298" spans="1:2" x14ac:dyDescent="0.3">
      <c r="A9298" s="9">
        <v>4</v>
      </c>
      <c r="B9298" s="9">
        <v>42</v>
      </c>
    </row>
    <row r="9299" spans="1:2" x14ac:dyDescent="0.3">
      <c r="A9299" s="10">
        <v>4</v>
      </c>
      <c r="B9299" s="10">
        <v>42</v>
      </c>
    </row>
    <row r="9300" spans="1:2" x14ac:dyDescent="0.3">
      <c r="A9300" s="9">
        <v>4</v>
      </c>
      <c r="B9300" s="9">
        <v>41</v>
      </c>
    </row>
    <row r="9301" spans="1:2" x14ac:dyDescent="0.3">
      <c r="A9301" s="10">
        <v>4</v>
      </c>
      <c r="B9301" s="10">
        <v>41</v>
      </c>
    </row>
    <row r="9302" spans="1:2" x14ac:dyDescent="0.3">
      <c r="A9302" s="9">
        <v>4</v>
      </c>
      <c r="B9302" s="9">
        <v>38</v>
      </c>
    </row>
    <row r="9303" spans="1:2" x14ac:dyDescent="0.3">
      <c r="A9303" s="10">
        <v>4</v>
      </c>
      <c r="B9303" s="10">
        <v>38</v>
      </c>
    </row>
    <row r="9304" spans="1:2" x14ac:dyDescent="0.3">
      <c r="A9304" s="9">
        <v>4</v>
      </c>
      <c r="B9304" s="9">
        <v>38</v>
      </c>
    </row>
    <row r="9305" spans="1:2" x14ac:dyDescent="0.3">
      <c r="A9305" s="10">
        <v>4</v>
      </c>
      <c r="B9305" s="10">
        <v>38</v>
      </c>
    </row>
    <row r="9306" spans="1:2" x14ac:dyDescent="0.3">
      <c r="A9306" s="9">
        <v>4</v>
      </c>
      <c r="B9306" s="9">
        <v>31</v>
      </c>
    </row>
    <row r="9307" spans="1:2" x14ac:dyDescent="0.3">
      <c r="A9307" s="10">
        <v>4</v>
      </c>
      <c r="B9307" s="10">
        <v>31</v>
      </c>
    </row>
    <row r="9308" spans="1:2" x14ac:dyDescent="0.3">
      <c r="A9308" s="9">
        <v>4</v>
      </c>
      <c r="B9308" s="9">
        <v>35</v>
      </c>
    </row>
    <row r="9309" spans="1:2" x14ac:dyDescent="0.3">
      <c r="A9309" s="10">
        <v>4</v>
      </c>
      <c r="B9309" s="10">
        <v>35</v>
      </c>
    </row>
    <row r="9310" spans="1:2" x14ac:dyDescent="0.3">
      <c r="A9310" s="9">
        <v>4</v>
      </c>
      <c r="B9310" s="9">
        <v>35</v>
      </c>
    </row>
    <row r="9311" spans="1:2" x14ac:dyDescent="0.3">
      <c r="A9311" s="10">
        <v>4</v>
      </c>
      <c r="B9311" s="10">
        <v>36</v>
      </c>
    </row>
    <row r="9312" spans="1:2" x14ac:dyDescent="0.3">
      <c r="A9312" s="9">
        <v>4</v>
      </c>
      <c r="B9312" s="9">
        <v>36</v>
      </c>
    </row>
    <row r="9313" spans="1:2" x14ac:dyDescent="0.3">
      <c r="A9313" s="10">
        <v>4</v>
      </c>
      <c r="B9313" s="10">
        <v>36</v>
      </c>
    </row>
    <row r="9314" spans="1:2" x14ac:dyDescent="0.3">
      <c r="A9314" s="9">
        <v>4</v>
      </c>
      <c r="B9314" s="9">
        <v>36</v>
      </c>
    </row>
    <row r="9315" spans="1:2" x14ac:dyDescent="0.3">
      <c r="A9315" s="10">
        <v>4</v>
      </c>
      <c r="B9315" s="10">
        <v>36</v>
      </c>
    </row>
    <row r="9316" spans="1:2" x14ac:dyDescent="0.3">
      <c r="A9316" s="9">
        <v>4</v>
      </c>
      <c r="B9316" s="9">
        <v>36</v>
      </c>
    </row>
    <row r="9317" spans="1:2" x14ac:dyDescent="0.3">
      <c r="A9317" s="10">
        <v>4</v>
      </c>
      <c r="B9317" s="10">
        <v>35</v>
      </c>
    </row>
    <row r="9318" spans="1:2" x14ac:dyDescent="0.3">
      <c r="A9318" s="9">
        <v>4</v>
      </c>
      <c r="B9318" s="9">
        <v>35</v>
      </c>
    </row>
    <row r="9319" spans="1:2" x14ac:dyDescent="0.3">
      <c r="A9319" s="10">
        <v>4</v>
      </c>
      <c r="B9319" s="10">
        <v>35</v>
      </c>
    </row>
    <row r="9320" spans="1:2" x14ac:dyDescent="0.3">
      <c r="A9320" s="9">
        <v>4</v>
      </c>
      <c r="B9320" s="9">
        <v>35</v>
      </c>
    </row>
    <row r="9321" spans="1:2" x14ac:dyDescent="0.3">
      <c r="A9321" s="10">
        <v>4</v>
      </c>
      <c r="B9321" s="10">
        <v>35</v>
      </c>
    </row>
    <row r="9322" spans="1:2" x14ac:dyDescent="0.3">
      <c r="A9322" s="9">
        <v>4</v>
      </c>
      <c r="B9322" s="9">
        <v>35</v>
      </c>
    </row>
    <row r="9323" spans="1:2" x14ac:dyDescent="0.3">
      <c r="A9323" s="10">
        <v>6</v>
      </c>
      <c r="B9323" s="10">
        <v>30</v>
      </c>
    </row>
    <row r="9324" spans="1:2" x14ac:dyDescent="0.3">
      <c r="A9324" s="9">
        <v>6</v>
      </c>
      <c r="B9324" s="9">
        <v>30</v>
      </c>
    </row>
    <row r="9325" spans="1:2" x14ac:dyDescent="0.3">
      <c r="A9325" s="10">
        <v>6</v>
      </c>
      <c r="B9325" s="10">
        <v>30</v>
      </c>
    </row>
    <row r="9326" spans="1:2" x14ac:dyDescent="0.3">
      <c r="A9326" s="9">
        <v>6</v>
      </c>
      <c r="B9326" s="9">
        <v>30</v>
      </c>
    </row>
    <row r="9327" spans="1:2" x14ac:dyDescent="0.3">
      <c r="A9327" s="10">
        <v>6</v>
      </c>
      <c r="B9327" s="10">
        <v>30</v>
      </c>
    </row>
    <row r="9328" spans="1:2" x14ac:dyDescent="0.3">
      <c r="A9328" s="9">
        <v>6</v>
      </c>
      <c r="B9328" s="9">
        <v>30</v>
      </c>
    </row>
    <row r="9329" spans="1:2" x14ac:dyDescent="0.3">
      <c r="A9329" s="10">
        <v>6</v>
      </c>
      <c r="B9329" s="10">
        <v>30</v>
      </c>
    </row>
    <row r="9330" spans="1:2" x14ac:dyDescent="0.3">
      <c r="A9330" s="9">
        <v>6</v>
      </c>
      <c r="B9330" s="9">
        <v>30</v>
      </c>
    </row>
    <row r="9331" spans="1:2" x14ac:dyDescent="0.3">
      <c r="A9331" s="10">
        <v>6</v>
      </c>
      <c r="B9331" s="10">
        <v>30</v>
      </c>
    </row>
    <row r="9332" spans="1:2" x14ac:dyDescent="0.3">
      <c r="A9332" s="9">
        <v>6</v>
      </c>
      <c r="B9332" s="9">
        <v>30</v>
      </c>
    </row>
    <row r="9333" spans="1:2" x14ac:dyDescent="0.3">
      <c r="A9333" s="10">
        <v>6</v>
      </c>
      <c r="B9333" s="10">
        <v>30</v>
      </c>
    </row>
    <row r="9334" spans="1:2" x14ac:dyDescent="0.3">
      <c r="A9334" s="9">
        <v>6</v>
      </c>
      <c r="B9334" s="9">
        <v>30</v>
      </c>
    </row>
    <row r="9335" spans="1:2" x14ac:dyDescent="0.3">
      <c r="A9335" s="10">
        <v>4</v>
      </c>
      <c r="B9335" s="10">
        <v>31</v>
      </c>
    </row>
    <row r="9336" spans="1:2" x14ac:dyDescent="0.3">
      <c r="A9336" s="9">
        <v>4</v>
      </c>
      <c r="B9336" s="9">
        <v>31</v>
      </c>
    </row>
    <row r="9337" spans="1:2" x14ac:dyDescent="0.3">
      <c r="A9337" s="10">
        <v>4</v>
      </c>
      <c r="B9337" s="10">
        <v>31</v>
      </c>
    </row>
    <row r="9338" spans="1:2" x14ac:dyDescent="0.3">
      <c r="A9338" s="9">
        <v>4</v>
      </c>
      <c r="B9338" s="9">
        <v>31</v>
      </c>
    </row>
    <row r="9339" spans="1:2" x14ac:dyDescent="0.3">
      <c r="A9339" s="10">
        <v>6</v>
      </c>
      <c r="B9339" s="10">
        <v>25</v>
      </c>
    </row>
    <row r="9340" spans="1:2" x14ac:dyDescent="0.3">
      <c r="A9340" s="9">
        <v>6</v>
      </c>
      <c r="B9340" s="9">
        <v>25</v>
      </c>
    </row>
    <row r="9341" spans="1:2" x14ac:dyDescent="0.3">
      <c r="A9341" s="10">
        <v>6</v>
      </c>
      <c r="B9341" s="10">
        <v>29</v>
      </c>
    </row>
    <row r="9342" spans="1:2" x14ac:dyDescent="0.3">
      <c r="A9342" s="9">
        <v>6</v>
      </c>
      <c r="B9342" s="9">
        <v>29</v>
      </c>
    </row>
    <row r="9343" spans="1:2" x14ac:dyDescent="0.3">
      <c r="A9343" s="10">
        <v>6</v>
      </c>
      <c r="B9343" s="10">
        <v>29</v>
      </c>
    </row>
    <row r="9344" spans="1:2" x14ac:dyDescent="0.3">
      <c r="A9344" s="9">
        <v>6</v>
      </c>
      <c r="B9344" s="9">
        <v>29</v>
      </c>
    </row>
    <row r="9345" spans="1:2" x14ac:dyDescent="0.3">
      <c r="A9345" s="10">
        <v>4</v>
      </c>
      <c r="B9345" s="10">
        <v>31</v>
      </c>
    </row>
    <row r="9346" spans="1:2" x14ac:dyDescent="0.3">
      <c r="A9346" s="9">
        <v>4</v>
      </c>
      <c r="B9346" s="9">
        <v>31</v>
      </c>
    </row>
    <row r="9347" spans="1:2" x14ac:dyDescent="0.3">
      <c r="A9347" s="10">
        <v>4</v>
      </c>
      <c r="B9347" s="10">
        <v>31</v>
      </c>
    </row>
    <row r="9348" spans="1:2" x14ac:dyDescent="0.3">
      <c r="A9348" s="9">
        <v>4</v>
      </c>
      <c r="B9348" s="9">
        <v>31</v>
      </c>
    </row>
    <row r="9349" spans="1:2" x14ac:dyDescent="0.3">
      <c r="A9349" s="10">
        <v>6</v>
      </c>
      <c r="B9349" s="10">
        <v>25</v>
      </c>
    </row>
    <row r="9350" spans="1:2" x14ac:dyDescent="0.3">
      <c r="A9350" s="9">
        <v>6</v>
      </c>
      <c r="B9350" s="9">
        <v>25</v>
      </c>
    </row>
    <row r="9351" spans="1:2" x14ac:dyDescent="0.3">
      <c r="A9351" s="10">
        <v>6</v>
      </c>
      <c r="B9351" s="10">
        <v>25</v>
      </c>
    </row>
    <row r="9352" spans="1:2" x14ac:dyDescent="0.3">
      <c r="A9352" s="9">
        <v>6</v>
      </c>
      <c r="B9352" s="9">
        <v>25</v>
      </c>
    </row>
    <row r="9353" spans="1:2" x14ac:dyDescent="0.3">
      <c r="A9353" s="10">
        <v>6</v>
      </c>
      <c r="B9353" s="10">
        <v>29</v>
      </c>
    </row>
    <row r="9354" spans="1:2" x14ac:dyDescent="0.3">
      <c r="A9354" s="9">
        <v>6</v>
      </c>
      <c r="B9354" s="9">
        <v>29</v>
      </c>
    </row>
    <row r="9355" spans="1:2" x14ac:dyDescent="0.3">
      <c r="A9355" s="10">
        <v>6</v>
      </c>
      <c r="B9355" s="10">
        <v>25</v>
      </c>
    </row>
    <row r="9356" spans="1:2" x14ac:dyDescent="0.3">
      <c r="A9356" s="9">
        <v>6</v>
      </c>
      <c r="B9356" s="9">
        <v>25</v>
      </c>
    </row>
    <row r="9357" spans="1:2" x14ac:dyDescent="0.3">
      <c r="A9357" s="10">
        <v>6</v>
      </c>
      <c r="B9357" s="10">
        <v>29</v>
      </c>
    </row>
    <row r="9358" spans="1:2" x14ac:dyDescent="0.3">
      <c r="A9358" s="9">
        <v>6</v>
      </c>
      <c r="B9358" s="9">
        <v>29</v>
      </c>
    </row>
    <row r="9359" spans="1:2" x14ac:dyDescent="0.3">
      <c r="A9359" s="10">
        <v>4</v>
      </c>
      <c r="B9359" s="10">
        <v>31</v>
      </c>
    </row>
    <row r="9360" spans="1:2" x14ac:dyDescent="0.3">
      <c r="A9360" s="9">
        <v>4</v>
      </c>
      <c r="B9360" s="9">
        <v>31</v>
      </c>
    </row>
    <row r="9361" spans="1:2" x14ac:dyDescent="0.3">
      <c r="A9361" s="10">
        <v>4</v>
      </c>
      <c r="B9361" s="10">
        <v>31</v>
      </c>
    </row>
    <row r="9362" spans="1:2" x14ac:dyDescent="0.3">
      <c r="A9362" s="9">
        <v>4</v>
      </c>
      <c r="B9362" s="9">
        <v>31</v>
      </c>
    </row>
    <row r="9363" spans="1:2" x14ac:dyDescent="0.3">
      <c r="A9363" s="10">
        <v>4</v>
      </c>
      <c r="B9363" s="10">
        <v>31</v>
      </c>
    </row>
    <row r="9364" spans="1:2" x14ac:dyDescent="0.3">
      <c r="A9364" s="9">
        <v>4</v>
      </c>
      <c r="B9364" s="9">
        <v>31</v>
      </c>
    </row>
    <row r="9365" spans="1:2" x14ac:dyDescent="0.3">
      <c r="A9365" s="10">
        <v>6</v>
      </c>
      <c r="B9365" s="10">
        <v>28</v>
      </c>
    </row>
    <row r="9366" spans="1:2" x14ac:dyDescent="0.3">
      <c r="A9366" s="9">
        <v>6</v>
      </c>
      <c r="B9366" s="9">
        <v>28</v>
      </c>
    </row>
    <row r="9367" spans="1:2" x14ac:dyDescent="0.3">
      <c r="A9367" s="10">
        <v>6</v>
      </c>
      <c r="B9367" s="10">
        <v>25</v>
      </c>
    </row>
    <row r="9368" spans="1:2" x14ac:dyDescent="0.3">
      <c r="A9368" s="9">
        <v>6</v>
      </c>
      <c r="B9368" s="9">
        <v>25</v>
      </c>
    </row>
    <row r="9369" spans="1:2" x14ac:dyDescent="0.3">
      <c r="A9369" s="10">
        <v>6</v>
      </c>
      <c r="B9369" s="10">
        <v>25</v>
      </c>
    </row>
    <row r="9370" spans="1:2" x14ac:dyDescent="0.3">
      <c r="A9370" s="9">
        <v>6</v>
      </c>
      <c r="B9370" s="9">
        <v>25</v>
      </c>
    </row>
    <row r="9371" spans="1:2" x14ac:dyDescent="0.3">
      <c r="A9371" s="10">
        <v>6</v>
      </c>
      <c r="B9371" s="10">
        <v>23</v>
      </c>
    </row>
    <row r="9372" spans="1:2" x14ac:dyDescent="0.3">
      <c r="A9372" s="9">
        <v>6</v>
      </c>
      <c r="B9372" s="9">
        <v>23</v>
      </c>
    </row>
    <row r="9373" spans="1:2" x14ac:dyDescent="0.3">
      <c r="A9373" s="10">
        <v>6</v>
      </c>
      <c r="B9373" s="10">
        <v>23</v>
      </c>
    </row>
    <row r="9374" spans="1:2" x14ac:dyDescent="0.3">
      <c r="A9374" s="9">
        <v>6</v>
      </c>
      <c r="B9374" s="9">
        <v>23</v>
      </c>
    </row>
    <row r="9375" spans="1:2" x14ac:dyDescent="0.3">
      <c r="A9375" s="10">
        <v>6</v>
      </c>
      <c r="B9375" s="10">
        <v>24</v>
      </c>
    </row>
    <row r="9376" spans="1:2" x14ac:dyDescent="0.3">
      <c r="A9376" s="9">
        <v>6</v>
      </c>
      <c r="B9376" s="9">
        <v>24</v>
      </c>
    </row>
    <row r="9377" spans="1:2" x14ac:dyDescent="0.3">
      <c r="A9377" s="10">
        <v>4</v>
      </c>
      <c r="B9377" s="10">
        <v>25</v>
      </c>
    </row>
    <row r="9378" spans="1:2" x14ac:dyDescent="0.3">
      <c r="A9378" s="9">
        <v>4</v>
      </c>
      <c r="B9378" s="9">
        <v>25</v>
      </c>
    </row>
    <row r="9379" spans="1:2" x14ac:dyDescent="0.3">
      <c r="A9379" s="10">
        <v>4</v>
      </c>
      <c r="B9379" s="10">
        <v>25</v>
      </c>
    </row>
    <row r="9380" spans="1:2" x14ac:dyDescent="0.3">
      <c r="A9380" s="9">
        <v>4</v>
      </c>
      <c r="B9380" s="9">
        <v>23</v>
      </c>
    </row>
    <row r="9381" spans="1:2" x14ac:dyDescent="0.3">
      <c r="A9381" s="10">
        <v>4</v>
      </c>
      <c r="B9381" s="10">
        <v>23</v>
      </c>
    </row>
    <row r="9382" spans="1:2" x14ac:dyDescent="0.3">
      <c r="A9382" s="9">
        <v>4</v>
      </c>
      <c r="B9382" s="9">
        <v>23</v>
      </c>
    </row>
    <row r="9383" spans="1:2" x14ac:dyDescent="0.3">
      <c r="A9383" s="10">
        <v>4</v>
      </c>
      <c r="B9383" s="10">
        <v>23</v>
      </c>
    </row>
    <row r="9384" spans="1:2" x14ac:dyDescent="0.3">
      <c r="A9384" s="9">
        <v>4</v>
      </c>
      <c r="B9384" s="9">
        <v>23</v>
      </c>
    </row>
    <row r="9385" spans="1:2" x14ac:dyDescent="0.3">
      <c r="A9385" s="10">
        <v>4</v>
      </c>
      <c r="B9385" s="10">
        <v>23</v>
      </c>
    </row>
    <row r="9386" spans="1:2" x14ac:dyDescent="0.3">
      <c r="A9386" s="9">
        <v>4</v>
      </c>
      <c r="B9386" s="9">
        <v>23</v>
      </c>
    </row>
    <row r="9387" spans="1:2" x14ac:dyDescent="0.3">
      <c r="A9387" s="10">
        <v>4</v>
      </c>
      <c r="B9387" s="10">
        <v>25</v>
      </c>
    </row>
    <row r="9388" spans="1:2" x14ac:dyDescent="0.3">
      <c r="A9388" s="9">
        <v>4</v>
      </c>
      <c r="B9388" s="9">
        <v>25</v>
      </c>
    </row>
    <row r="9389" spans="1:2" x14ac:dyDescent="0.3">
      <c r="A9389" s="10">
        <v>4</v>
      </c>
      <c r="B9389" s="10">
        <v>25</v>
      </c>
    </row>
    <row r="9390" spans="1:2" x14ac:dyDescent="0.3">
      <c r="A9390" s="9">
        <v>4</v>
      </c>
      <c r="B9390" s="9">
        <v>25</v>
      </c>
    </row>
    <row r="9391" spans="1:2" x14ac:dyDescent="0.3">
      <c r="A9391" s="10">
        <v>4</v>
      </c>
      <c r="B9391" s="10">
        <v>25</v>
      </c>
    </row>
    <row r="9392" spans="1:2" x14ac:dyDescent="0.3">
      <c r="A9392" s="9">
        <v>4</v>
      </c>
      <c r="B9392" s="9">
        <v>25</v>
      </c>
    </row>
    <row r="9393" spans="1:2" x14ac:dyDescent="0.3">
      <c r="A9393" s="10">
        <v>4</v>
      </c>
      <c r="B9393" s="10">
        <v>25</v>
      </c>
    </row>
    <row r="9394" spans="1:2" x14ac:dyDescent="0.3">
      <c r="A9394" s="9">
        <v>4</v>
      </c>
      <c r="B9394" s="9">
        <v>25</v>
      </c>
    </row>
    <row r="9395" spans="1:2" x14ac:dyDescent="0.3">
      <c r="A9395" s="10">
        <v>4</v>
      </c>
      <c r="B9395" s="10">
        <v>25</v>
      </c>
    </row>
    <row r="9396" spans="1:2" x14ac:dyDescent="0.3">
      <c r="A9396" s="9">
        <v>4</v>
      </c>
      <c r="B9396" s="9">
        <v>25</v>
      </c>
    </row>
    <row r="9397" spans="1:2" x14ac:dyDescent="0.3">
      <c r="A9397" s="10">
        <v>4</v>
      </c>
      <c r="B9397" s="10">
        <v>23</v>
      </c>
    </row>
    <row r="9398" spans="1:2" x14ac:dyDescent="0.3">
      <c r="A9398" s="9">
        <v>4</v>
      </c>
      <c r="B9398" s="9">
        <v>23</v>
      </c>
    </row>
    <row r="9399" spans="1:2" x14ac:dyDescent="0.3">
      <c r="A9399" s="10">
        <v>4</v>
      </c>
      <c r="B9399" s="10">
        <v>25</v>
      </c>
    </row>
    <row r="9400" spans="1:2" x14ac:dyDescent="0.3">
      <c r="A9400" s="9">
        <v>4</v>
      </c>
      <c r="B9400" s="9">
        <v>23</v>
      </c>
    </row>
    <row r="9401" spans="1:2" x14ac:dyDescent="0.3">
      <c r="A9401" s="10">
        <v>4</v>
      </c>
      <c r="B9401" s="10">
        <v>23</v>
      </c>
    </row>
    <row r="9402" spans="1:2" x14ac:dyDescent="0.3">
      <c r="A9402" s="9">
        <v>4</v>
      </c>
      <c r="B9402" s="9">
        <v>23</v>
      </c>
    </row>
    <row r="9403" spans="1:2" x14ac:dyDescent="0.3">
      <c r="A9403" s="10">
        <v>4</v>
      </c>
      <c r="B9403" s="10">
        <v>25</v>
      </c>
    </row>
    <row r="9404" spans="1:2" x14ac:dyDescent="0.3">
      <c r="A9404" s="9">
        <v>4</v>
      </c>
      <c r="B9404" s="9">
        <v>25</v>
      </c>
    </row>
    <row r="9405" spans="1:2" x14ac:dyDescent="0.3">
      <c r="A9405" s="10">
        <v>4</v>
      </c>
      <c r="B9405" s="10">
        <v>23</v>
      </c>
    </row>
    <row r="9406" spans="1:2" x14ac:dyDescent="0.3">
      <c r="A9406" s="9">
        <v>4</v>
      </c>
      <c r="B9406" s="9">
        <v>23</v>
      </c>
    </row>
    <row r="9407" spans="1:2" x14ac:dyDescent="0.3">
      <c r="A9407" s="10">
        <v>4</v>
      </c>
      <c r="B9407" s="10">
        <v>25</v>
      </c>
    </row>
    <row r="9408" spans="1:2" x14ac:dyDescent="0.3">
      <c r="A9408" s="9">
        <v>4</v>
      </c>
      <c r="B9408" s="9">
        <v>25</v>
      </c>
    </row>
    <row r="9409" spans="1:2" x14ac:dyDescent="0.3">
      <c r="A9409" s="10">
        <v>4</v>
      </c>
      <c r="B9409" s="10">
        <v>37</v>
      </c>
    </row>
    <row r="9410" spans="1:2" x14ac:dyDescent="0.3">
      <c r="A9410" s="9">
        <v>4</v>
      </c>
      <c r="B9410" s="9">
        <v>36</v>
      </c>
    </row>
    <row r="9411" spans="1:2" x14ac:dyDescent="0.3">
      <c r="A9411" s="10">
        <v>4</v>
      </c>
      <c r="B9411" s="10">
        <v>33</v>
      </c>
    </row>
    <row r="9412" spans="1:2" x14ac:dyDescent="0.3">
      <c r="A9412" s="9">
        <v>4</v>
      </c>
      <c r="B9412" s="9">
        <v>37</v>
      </c>
    </row>
    <row r="9413" spans="1:2" x14ac:dyDescent="0.3">
      <c r="A9413" s="10">
        <v>4</v>
      </c>
      <c r="B9413" s="10">
        <v>37</v>
      </c>
    </row>
    <row r="9414" spans="1:2" x14ac:dyDescent="0.3">
      <c r="A9414" s="9">
        <v>4</v>
      </c>
      <c r="B9414" s="9">
        <v>37</v>
      </c>
    </row>
    <row r="9415" spans="1:2" x14ac:dyDescent="0.3">
      <c r="A9415" s="10">
        <v>4</v>
      </c>
      <c r="B9415" s="10">
        <v>34</v>
      </c>
    </row>
    <row r="9416" spans="1:2" x14ac:dyDescent="0.3">
      <c r="A9416" s="9">
        <v>4</v>
      </c>
      <c r="B9416" s="9">
        <v>34</v>
      </c>
    </row>
    <row r="9417" spans="1:2" x14ac:dyDescent="0.3">
      <c r="A9417" s="10">
        <v>4</v>
      </c>
      <c r="B9417" s="10">
        <v>37</v>
      </c>
    </row>
    <row r="9418" spans="1:2" x14ac:dyDescent="0.3">
      <c r="A9418" s="9">
        <v>4</v>
      </c>
      <c r="B9418" s="9">
        <v>36</v>
      </c>
    </row>
    <row r="9419" spans="1:2" x14ac:dyDescent="0.3">
      <c r="A9419" s="10">
        <v>4</v>
      </c>
      <c r="B9419" s="10">
        <v>37</v>
      </c>
    </row>
    <row r="9420" spans="1:2" x14ac:dyDescent="0.3">
      <c r="A9420" s="9">
        <v>4</v>
      </c>
      <c r="B9420" s="9">
        <v>34</v>
      </c>
    </row>
    <row r="9421" spans="1:2" x14ac:dyDescent="0.3">
      <c r="A9421" s="10">
        <v>4</v>
      </c>
      <c r="B9421" s="10">
        <v>33</v>
      </c>
    </row>
    <row r="9422" spans="1:2" x14ac:dyDescent="0.3">
      <c r="A9422" s="9">
        <v>4</v>
      </c>
      <c r="B9422" s="9">
        <v>37</v>
      </c>
    </row>
    <row r="9423" spans="1:2" x14ac:dyDescent="0.3">
      <c r="A9423" s="10">
        <v>4</v>
      </c>
      <c r="B9423" s="10">
        <v>37</v>
      </c>
    </row>
    <row r="9424" spans="1:2" x14ac:dyDescent="0.3">
      <c r="A9424" s="9">
        <v>4</v>
      </c>
      <c r="B9424" s="9">
        <v>37</v>
      </c>
    </row>
    <row r="9425" spans="1:2" x14ac:dyDescent="0.3">
      <c r="A9425" s="10">
        <v>4</v>
      </c>
      <c r="B9425" s="10">
        <v>37</v>
      </c>
    </row>
    <row r="9426" spans="1:2" x14ac:dyDescent="0.3">
      <c r="A9426" s="9">
        <v>4</v>
      </c>
      <c r="B9426" s="9">
        <v>37</v>
      </c>
    </row>
    <row r="9427" spans="1:2" x14ac:dyDescent="0.3">
      <c r="A9427" s="10">
        <v>4</v>
      </c>
      <c r="B9427" s="10">
        <v>37</v>
      </c>
    </row>
    <row r="9428" spans="1:2" x14ac:dyDescent="0.3">
      <c r="A9428" s="9">
        <v>4</v>
      </c>
      <c r="B9428" s="9">
        <v>34</v>
      </c>
    </row>
    <row r="9429" spans="1:2" x14ac:dyDescent="0.3">
      <c r="A9429" s="10">
        <v>4</v>
      </c>
      <c r="B9429" s="10">
        <v>37</v>
      </c>
    </row>
    <row r="9430" spans="1:2" x14ac:dyDescent="0.3">
      <c r="A9430" s="9">
        <v>4</v>
      </c>
      <c r="B9430" s="9">
        <v>37</v>
      </c>
    </row>
    <row r="9431" spans="1:2" x14ac:dyDescent="0.3">
      <c r="A9431" s="10">
        <v>4</v>
      </c>
      <c r="B9431" s="10">
        <v>38</v>
      </c>
    </row>
    <row r="9432" spans="1:2" x14ac:dyDescent="0.3">
      <c r="A9432" s="9">
        <v>4</v>
      </c>
      <c r="B9432" s="9">
        <v>37</v>
      </c>
    </row>
    <row r="9433" spans="1:2" x14ac:dyDescent="0.3">
      <c r="A9433" s="10">
        <v>4</v>
      </c>
      <c r="B9433" s="10">
        <v>37</v>
      </c>
    </row>
    <row r="9434" spans="1:2" x14ac:dyDescent="0.3">
      <c r="A9434" s="9">
        <v>4</v>
      </c>
      <c r="B9434" s="9">
        <v>38</v>
      </c>
    </row>
    <row r="9435" spans="1:2" x14ac:dyDescent="0.3">
      <c r="A9435" s="10">
        <v>4</v>
      </c>
      <c r="B9435" s="10">
        <v>37</v>
      </c>
    </row>
    <row r="9436" spans="1:2" x14ac:dyDescent="0.3">
      <c r="A9436" s="9">
        <v>4</v>
      </c>
      <c r="B9436" s="9">
        <v>38</v>
      </c>
    </row>
    <row r="9437" spans="1:2" x14ac:dyDescent="0.3">
      <c r="A9437" s="10">
        <v>4</v>
      </c>
      <c r="B9437" s="10">
        <v>36</v>
      </c>
    </row>
    <row r="9438" spans="1:2" x14ac:dyDescent="0.3">
      <c r="A9438" s="9">
        <v>4</v>
      </c>
      <c r="B9438" s="9">
        <v>36</v>
      </c>
    </row>
    <row r="9439" spans="1:2" x14ac:dyDescent="0.3">
      <c r="A9439" s="10">
        <v>4</v>
      </c>
      <c r="B9439" s="10">
        <v>37</v>
      </c>
    </row>
    <row r="9440" spans="1:2" x14ac:dyDescent="0.3">
      <c r="A9440" s="9">
        <v>4</v>
      </c>
      <c r="B9440" s="9">
        <v>35</v>
      </c>
    </row>
    <row r="9441" spans="1:2" x14ac:dyDescent="0.3">
      <c r="A9441" s="10">
        <v>4</v>
      </c>
      <c r="B9441" s="10">
        <v>38</v>
      </c>
    </row>
    <row r="9442" spans="1:2" x14ac:dyDescent="0.3">
      <c r="A9442" s="9">
        <v>4</v>
      </c>
      <c r="B9442" s="9">
        <v>35</v>
      </c>
    </row>
    <row r="9443" spans="1:2" x14ac:dyDescent="0.3">
      <c r="A9443" s="10">
        <v>4</v>
      </c>
      <c r="B9443" s="10">
        <v>36</v>
      </c>
    </row>
    <row r="9444" spans="1:2" x14ac:dyDescent="0.3">
      <c r="A9444" s="9">
        <v>4</v>
      </c>
      <c r="B9444" s="9">
        <v>37</v>
      </c>
    </row>
    <row r="9445" spans="1:2" x14ac:dyDescent="0.3">
      <c r="A9445" s="10">
        <v>4</v>
      </c>
      <c r="B9445" s="10">
        <v>44</v>
      </c>
    </row>
    <row r="9446" spans="1:2" x14ac:dyDescent="0.3">
      <c r="A9446" s="9">
        <v>4</v>
      </c>
      <c r="B9446" s="9">
        <v>44</v>
      </c>
    </row>
    <row r="9447" spans="1:2" x14ac:dyDescent="0.3">
      <c r="A9447" s="10">
        <v>4</v>
      </c>
      <c r="B9447" s="10">
        <v>44</v>
      </c>
    </row>
    <row r="9448" spans="1:2" x14ac:dyDescent="0.3">
      <c r="A9448" s="9">
        <v>4</v>
      </c>
      <c r="B9448" s="9">
        <v>44</v>
      </c>
    </row>
    <row r="9449" spans="1:2" x14ac:dyDescent="0.3">
      <c r="A9449" s="10">
        <v>4</v>
      </c>
      <c r="B9449" s="10">
        <v>44</v>
      </c>
    </row>
    <row r="9450" spans="1:2" x14ac:dyDescent="0.3">
      <c r="A9450" s="9">
        <v>4</v>
      </c>
      <c r="B9450" s="9">
        <v>44</v>
      </c>
    </row>
    <row r="9451" spans="1:2" x14ac:dyDescent="0.3">
      <c r="A9451" s="10">
        <v>4</v>
      </c>
      <c r="B9451" s="10">
        <v>44</v>
      </c>
    </row>
    <row r="9452" spans="1:2" x14ac:dyDescent="0.3">
      <c r="A9452" s="9">
        <v>4</v>
      </c>
      <c r="B9452" s="9">
        <v>44</v>
      </c>
    </row>
    <row r="9453" spans="1:2" x14ac:dyDescent="0.3">
      <c r="A9453" s="10">
        <v>4</v>
      </c>
      <c r="B9453" s="10">
        <v>44</v>
      </c>
    </row>
    <row r="9454" spans="1:2" x14ac:dyDescent="0.3">
      <c r="A9454" s="9">
        <v>4</v>
      </c>
      <c r="B9454" s="9">
        <v>44</v>
      </c>
    </row>
    <row r="9455" spans="1:2" x14ac:dyDescent="0.3">
      <c r="A9455" s="10">
        <v>4</v>
      </c>
      <c r="B9455" s="10">
        <v>44</v>
      </c>
    </row>
    <row r="9456" spans="1:2" x14ac:dyDescent="0.3">
      <c r="A9456" s="9">
        <v>4</v>
      </c>
      <c r="B9456" s="9">
        <v>44</v>
      </c>
    </row>
    <row r="9457" spans="1:2" x14ac:dyDescent="0.3">
      <c r="A9457" s="10">
        <v>4</v>
      </c>
      <c r="B9457" s="10">
        <v>44</v>
      </c>
    </row>
    <row r="9458" spans="1:2" x14ac:dyDescent="0.3">
      <c r="A9458" s="9">
        <v>4</v>
      </c>
      <c r="B9458" s="9">
        <v>44</v>
      </c>
    </row>
    <row r="9459" spans="1:2" x14ac:dyDescent="0.3">
      <c r="A9459" s="10">
        <v>4</v>
      </c>
      <c r="B9459" s="10">
        <v>44</v>
      </c>
    </row>
    <row r="9460" spans="1:2" x14ac:dyDescent="0.3">
      <c r="A9460" s="9">
        <v>4</v>
      </c>
      <c r="B9460" s="9">
        <v>44</v>
      </c>
    </row>
    <row r="9461" spans="1:2" x14ac:dyDescent="0.3">
      <c r="A9461" s="10">
        <v>4</v>
      </c>
      <c r="B9461" s="10">
        <v>44</v>
      </c>
    </row>
    <row r="9462" spans="1:2" x14ac:dyDescent="0.3">
      <c r="A9462" s="9">
        <v>4</v>
      </c>
      <c r="B9462" s="9">
        <v>44</v>
      </c>
    </row>
    <row r="9463" spans="1:2" x14ac:dyDescent="0.3">
      <c r="A9463" s="10">
        <v>4</v>
      </c>
      <c r="B9463" s="10">
        <v>44</v>
      </c>
    </row>
    <row r="9464" spans="1:2" x14ac:dyDescent="0.3">
      <c r="A9464" s="9">
        <v>4</v>
      </c>
      <c r="B9464" s="9">
        <v>44</v>
      </c>
    </row>
    <row r="9465" spans="1:2" x14ac:dyDescent="0.3">
      <c r="A9465" s="10">
        <v>4</v>
      </c>
      <c r="B9465" s="10">
        <v>44</v>
      </c>
    </row>
    <row r="9466" spans="1:2" x14ac:dyDescent="0.3">
      <c r="A9466" s="9">
        <v>4</v>
      </c>
      <c r="B9466" s="9">
        <v>44</v>
      </c>
    </row>
    <row r="9467" spans="1:2" x14ac:dyDescent="0.3">
      <c r="A9467" s="10">
        <v>4</v>
      </c>
      <c r="B9467" s="10">
        <v>44</v>
      </c>
    </row>
    <row r="9468" spans="1:2" x14ac:dyDescent="0.3">
      <c r="A9468" s="9">
        <v>4</v>
      </c>
      <c r="B9468" s="9">
        <v>44</v>
      </c>
    </row>
    <row r="9469" spans="1:2" x14ac:dyDescent="0.3">
      <c r="A9469" s="10">
        <v>4</v>
      </c>
      <c r="B9469" s="10">
        <v>44</v>
      </c>
    </row>
    <row r="9470" spans="1:2" x14ac:dyDescent="0.3">
      <c r="A9470" s="9">
        <v>4</v>
      </c>
      <c r="B9470" s="9">
        <v>44</v>
      </c>
    </row>
    <row r="9471" spans="1:2" x14ac:dyDescent="0.3">
      <c r="A9471" s="10">
        <v>4</v>
      </c>
      <c r="B9471" s="10">
        <v>44</v>
      </c>
    </row>
    <row r="9472" spans="1:2" x14ac:dyDescent="0.3">
      <c r="A9472" s="9">
        <v>4</v>
      </c>
      <c r="B9472" s="9">
        <v>44</v>
      </c>
    </row>
    <row r="9473" spans="1:2" x14ac:dyDescent="0.3">
      <c r="A9473" s="10">
        <v>4</v>
      </c>
      <c r="B9473" s="10">
        <v>44</v>
      </c>
    </row>
    <row r="9474" spans="1:2" x14ac:dyDescent="0.3">
      <c r="A9474" s="9">
        <v>4</v>
      </c>
      <c r="B9474" s="9">
        <v>44</v>
      </c>
    </row>
    <row r="9475" spans="1:2" x14ac:dyDescent="0.3">
      <c r="A9475" s="10">
        <v>4</v>
      </c>
      <c r="B9475" s="10">
        <v>44</v>
      </c>
    </row>
    <row r="9476" spans="1:2" x14ac:dyDescent="0.3">
      <c r="A9476" s="9">
        <v>4</v>
      </c>
      <c r="B9476" s="9">
        <v>44</v>
      </c>
    </row>
    <row r="9477" spans="1:2" x14ac:dyDescent="0.3">
      <c r="A9477" s="10">
        <v>4</v>
      </c>
      <c r="B9477" s="10">
        <v>44</v>
      </c>
    </row>
    <row r="9478" spans="1:2" x14ac:dyDescent="0.3">
      <c r="A9478" s="9">
        <v>4</v>
      </c>
      <c r="B9478" s="9">
        <v>44</v>
      </c>
    </row>
    <row r="9479" spans="1:2" x14ac:dyDescent="0.3">
      <c r="A9479" s="10">
        <v>4</v>
      </c>
      <c r="B9479" s="10">
        <v>44</v>
      </c>
    </row>
    <row r="9480" spans="1:2" x14ac:dyDescent="0.3">
      <c r="A9480" s="9">
        <v>4</v>
      </c>
      <c r="B9480" s="9">
        <v>44</v>
      </c>
    </row>
    <row r="9481" spans="1:2" x14ac:dyDescent="0.3">
      <c r="A9481" s="10">
        <v>4</v>
      </c>
      <c r="B9481" s="10">
        <v>44</v>
      </c>
    </row>
    <row r="9482" spans="1:2" x14ac:dyDescent="0.3">
      <c r="A9482" s="9">
        <v>4</v>
      </c>
      <c r="B9482" s="9">
        <v>44</v>
      </c>
    </row>
    <row r="9483" spans="1:2" x14ac:dyDescent="0.3">
      <c r="A9483" s="10">
        <v>4</v>
      </c>
      <c r="B9483" s="10">
        <v>44</v>
      </c>
    </row>
    <row r="9484" spans="1:2" x14ac:dyDescent="0.3">
      <c r="A9484" s="9">
        <v>4</v>
      </c>
      <c r="B9484" s="9">
        <v>44</v>
      </c>
    </row>
    <row r="9485" spans="1:2" x14ac:dyDescent="0.3">
      <c r="A9485" s="10">
        <v>4</v>
      </c>
      <c r="B9485" s="10">
        <v>29</v>
      </c>
    </row>
    <row r="9486" spans="1:2" x14ac:dyDescent="0.3">
      <c r="A9486" s="9">
        <v>4</v>
      </c>
      <c r="B9486" s="9">
        <v>29</v>
      </c>
    </row>
    <row r="9487" spans="1:2" x14ac:dyDescent="0.3">
      <c r="A9487" s="10">
        <v>4</v>
      </c>
      <c r="B9487" s="10">
        <v>29</v>
      </c>
    </row>
    <row r="9488" spans="1:2" x14ac:dyDescent="0.3">
      <c r="A9488" s="9">
        <v>4</v>
      </c>
      <c r="B9488" s="9">
        <v>29</v>
      </c>
    </row>
    <row r="9489" spans="1:2" x14ac:dyDescent="0.3">
      <c r="A9489" s="10">
        <v>4</v>
      </c>
      <c r="B9489" s="10">
        <v>28</v>
      </c>
    </row>
    <row r="9490" spans="1:2" x14ac:dyDescent="0.3">
      <c r="A9490" s="9">
        <v>4</v>
      </c>
      <c r="B9490" s="9">
        <v>28</v>
      </c>
    </row>
    <row r="9491" spans="1:2" x14ac:dyDescent="0.3">
      <c r="A9491" s="10">
        <v>4</v>
      </c>
      <c r="B9491" s="10">
        <v>28</v>
      </c>
    </row>
    <row r="9492" spans="1:2" x14ac:dyDescent="0.3">
      <c r="A9492" s="9">
        <v>4</v>
      </c>
      <c r="B9492" s="9">
        <v>28</v>
      </c>
    </row>
    <row r="9493" spans="1:2" x14ac:dyDescent="0.3">
      <c r="A9493" s="10">
        <v>4</v>
      </c>
      <c r="B9493" s="10">
        <v>28</v>
      </c>
    </row>
    <row r="9494" spans="1:2" x14ac:dyDescent="0.3">
      <c r="A9494" s="9">
        <v>4</v>
      </c>
      <c r="B9494" s="9">
        <v>29</v>
      </c>
    </row>
    <row r="9495" spans="1:2" x14ac:dyDescent="0.3">
      <c r="A9495" s="10">
        <v>4</v>
      </c>
      <c r="B9495" s="10">
        <v>29</v>
      </c>
    </row>
    <row r="9496" spans="1:2" x14ac:dyDescent="0.3">
      <c r="A9496" s="9">
        <v>4</v>
      </c>
      <c r="B9496" s="9">
        <v>28</v>
      </c>
    </row>
    <row r="9497" spans="1:2" x14ac:dyDescent="0.3">
      <c r="A9497" s="10">
        <v>4</v>
      </c>
      <c r="B9497" s="10">
        <v>28</v>
      </c>
    </row>
    <row r="9498" spans="1:2" x14ac:dyDescent="0.3">
      <c r="A9498" s="9">
        <v>4</v>
      </c>
      <c r="B9498" s="9">
        <v>28</v>
      </c>
    </row>
    <row r="9499" spans="1:2" x14ac:dyDescent="0.3">
      <c r="A9499" s="10">
        <v>4</v>
      </c>
      <c r="B9499" s="10">
        <v>28</v>
      </c>
    </row>
    <row r="9500" spans="1:2" x14ac:dyDescent="0.3">
      <c r="A9500" s="9">
        <v>4</v>
      </c>
      <c r="B9500" s="9">
        <v>28</v>
      </c>
    </row>
    <row r="9501" spans="1:2" x14ac:dyDescent="0.3">
      <c r="A9501" s="10">
        <v>4</v>
      </c>
      <c r="B9501" s="10">
        <v>28</v>
      </c>
    </row>
    <row r="9502" spans="1:2" x14ac:dyDescent="0.3">
      <c r="A9502" s="9">
        <v>4</v>
      </c>
      <c r="B9502" s="9">
        <v>28</v>
      </c>
    </row>
    <row r="9503" spans="1:2" x14ac:dyDescent="0.3">
      <c r="A9503" s="10">
        <v>4</v>
      </c>
      <c r="B9503" s="10">
        <v>28</v>
      </c>
    </row>
    <row r="9504" spans="1:2" x14ac:dyDescent="0.3">
      <c r="A9504" s="9">
        <v>4</v>
      </c>
      <c r="B9504" s="9">
        <v>28</v>
      </c>
    </row>
    <row r="9505" spans="1:2" x14ac:dyDescent="0.3">
      <c r="A9505" s="10">
        <v>4</v>
      </c>
      <c r="B9505" s="10">
        <v>28</v>
      </c>
    </row>
    <row r="9506" spans="1:2" x14ac:dyDescent="0.3">
      <c r="A9506" s="9">
        <v>4</v>
      </c>
      <c r="B9506" s="9">
        <v>28</v>
      </c>
    </row>
    <row r="9507" spans="1:2" x14ac:dyDescent="0.3">
      <c r="A9507" s="10">
        <v>4</v>
      </c>
      <c r="B9507" s="10">
        <v>28</v>
      </c>
    </row>
    <row r="9508" spans="1:2" x14ac:dyDescent="0.3">
      <c r="A9508" s="9">
        <v>4</v>
      </c>
      <c r="B9508" s="9">
        <v>28</v>
      </c>
    </row>
    <row r="9509" spans="1:2" x14ac:dyDescent="0.3">
      <c r="A9509" s="10">
        <v>4</v>
      </c>
      <c r="B9509" s="10">
        <v>28</v>
      </c>
    </row>
    <row r="9510" spans="1:2" x14ac:dyDescent="0.3">
      <c r="A9510" s="9">
        <v>4</v>
      </c>
      <c r="B9510" s="9">
        <v>28</v>
      </c>
    </row>
    <row r="9511" spans="1:2" x14ac:dyDescent="0.3">
      <c r="A9511" s="10">
        <v>4</v>
      </c>
      <c r="B9511" s="10">
        <v>28</v>
      </c>
    </row>
    <row r="9512" spans="1:2" x14ac:dyDescent="0.3">
      <c r="A9512" s="9">
        <v>4</v>
      </c>
      <c r="B9512" s="9">
        <v>28</v>
      </c>
    </row>
    <row r="9513" spans="1:2" x14ac:dyDescent="0.3">
      <c r="A9513" s="10">
        <v>4</v>
      </c>
      <c r="B9513" s="10">
        <v>28</v>
      </c>
    </row>
    <row r="9514" spans="1:2" x14ac:dyDescent="0.3">
      <c r="A9514" s="9">
        <v>4</v>
      </c>
      <c r="B9514" s="9">
        <v>28</v>
      </c>
    </row>
    <row r="9515" spans="1:2" x14ac:dyDescent="0.3">
      <c r="A9515" s="10">
        <v>4</v>
      </c>
      <c r="B9515" s="10">
        <v>28</v>
      </c>
    </row>
    <row r="9516" spans="1:2" x14ac:dyDescent="0.3">
      <c r="A9516" s="9">
        <v>4</v>
      </c>
      <c r="B9516" s="9">
        <v>28</v>
      </c>
    </row>
    <row r="9517" spans="1:2" x14ac:dyDescent="0.3">
      <c r="A9517" s="10">
        <v>4</v>
      </c>
      <c r="B9517" s="10">
        <v>28</v>
      </c>
    </row>
    <row r="9518" spans="1:2" x14ac:dyDescent="0.3">
      <c r="A9518" s="9">
        <v>4</v>
      </c>
      <c r="B9518" s="9">
        <v>28</v>
      </c>
    </row>
    <row r="9519" spans="1:2" x14ac:dyDescent="0.3">
      <c r="A9519" s="10">
        <v>4</v>
      </c>
      <c r="B9519" s="10">
        <v>28</v>
      </c>
    </row>
    <row r="9520" spans="1:2" x14ac:dyDescent="0.3">
      <c r="A9520" s="9">
        <v>4</v>
      </c>
      <c r="B9520" s="9">
        <v>28</v>
      </c>
    </row>
    <row r="9521" spans="1:2" x14ac:dyDescent="0.3">
      <c r="A9521" s="10">
        <v>4</v>
      </c>
      <c r="B9521" s="10">
        <v>28</v>
      </c>
    </row>
    <row r="9522" spans="1:2" x14ac:dyDescent="0.3">
      <c r="A9522" s="9">
        <v>4</v>
      </c>
      <c r="B9522" s="9">
        <v>28</v>
      </c>
    </row>
    <row r="9523" spans="1:2" x14ac:dyDescent="0.3">
      <c r="A9523" s="10">
        <v>4</v>
      </c>
      <c r="B9523" s="10">
        <v>28</v>
      </c>
    </row>
    <row r="9524" spans="1:2" x14ac:dyDescent="0.3">
      <c r="A9524" s="9">
        <v>4</v>
      </c>
      <c r="B9524" s="9">
        <v>28</v>
      </c>
    </row>
    <row r="9525" spans="1:2" x14ac:dyDescent="0.3">
      <c r="A9525" s="10">
        <v>4</v>
      </c>
      <c r="B9525" s="10">
        <v>28</v>
      </c>
    </row>
    <row r="9526" spans="1:2" x14ac:dyDescent="0.3">
      <c r="A9526" s="9">
        <v>4</v>
      </c>
      <c r="B9526" s="9">
        <v>28</v>
      </c>
    </row>
    <row r="9527" spans="1:2" x14ac:dyDescent="0.3">
      <c r="A9527" s="10">
        <v>4</v>
      </c>
      <c r="B9527" s="10">
        <v>28</v>
      </c>
    </row>
    <row r="9528" spans="1:2" x14ac:dyDescent="0.3">
      <c r="A9528" s="9">
        <v>4</v>
      </c>
      <c r="B9528" s="9">
        <v>28</v>
      </c>
    </row>
    <row r="9529" spans="1:2" x14ac:dyDescent="0.3">
      <c r="A9529" s="10">
        <v>4</v>
      </c>
      <c r="B9529" s="10">
        <v>28</v>
      </c>
    </row>
    <row r="9530" spans="1:2" x14ac:dyDescent="0.3">
      <c r="A9530" s="9">
        <v>4</v>
      </c>
      <c r="B9530" s="9">
        <v>28</v>
      </c>
    </row>
    <row r="9531" spans="1:2" x14ac:dyDescent="0.3">
      <c r="A9531" s="10">
        <v>4</v>
      </c>
      <c r="B9531" s="10">
        <v>28</v>
      </c>
    </row>
    <row r="9532" spans="1:2" x14ac:dyDescent="0.3">
      <c r="A9532" s="9">
        <v>6</v>
      </c>
      <c r="B9532" s="9">
        <v>24</v>
      </c>
    </row>
    <row r="9533" spans="1:2" x14ac:dyDescent="0.3">
      <c r="A9533" s="10">
        <v>6</v>
      </c>
      <c r="B9533" s="10">
        <v>26</v>
      </c>
    </row>
    <row r="9534" spans="1:2" x14ac:dyDescent="0.3">
      <c r="A9534" s="9">
        <v>6</v>
      </c>
      <c r="B9534" s="9">
        <v>24</v>
      </c>
    </row>
    <row r="9535" spans="1:2" x14ac:dyDescent="0.3">
      <c r="A9535" s="10">
        <v>6</v>
      </c>
      <c r="B9535" s="10">
        <v>25</v>
      </c>
    </row>
    <row r="9536" spans="1:2" x14ac:dyDescent="0.3">
      <c r="A9536" s="9">
        <v>6</v>
      </c>
      <c r="B9536" s="9">
        <v>27</v>
      </c>
    </row>
    <row r="9537" spans="1:2" x14ac:dyDescent="0.3">
      <c r="A9537" s="10">
        <v>6</v>
      </c>
      <c r="B9537" s="10">
        <v>25</v>
      </c>
    </row>
    <row r="9538" spans="1:2" x14ac:dyDescent="0.3">
      <c r="A9538" s="9">
        <v>6</v>
      </c>
      <c r="B9538" s="9">
        <v>25</v>
      </c>
    </row>
    <row r="9539" spans="1:2" x14ac:dyDescent="0.3">
      <c r="A9539" s="10">
        <v>6</v>
      </c>
      <c r="B9539" s="10">
        <v>27</v>
      </c>
    </row>
    <row r="9540" spans="1:2" x14ac:dyDescent="0.3">
      <c r="A9540" s="9">
        <v>6</v>
      </c>
      <c r="B9540" s="9">
        <v>26</v>
      </c>
    </row>
    <row r="9541" spans="1:2" x14ac:dyDescent="0.3">
      <c r="A9541" s="10">
        <v>6</v>
      </c>
      <c r="B9541" s="10">
        <v>26</v>
      </c>
    </row>
    <row r="9542" spans="1:2" x14ac:dyDescent="0.3">
      <c r="A9542" s="9">
        <v>6</v>
      </c>
      <c r="B9542" s="9">
        <v>26</v>
      </c>
    </row>
    <row r="9543" spans="1:2" x14ac:dyDescent="0.3">
      <c r="A9543" s="10">
        <v>6</v>
      </c>
      <c r="B9543" s="10">
        <v>26</v>
      </c>
    </row>
    <row r="9544" spans="1:2" x14ac:dyDescent="0.3">
      <c r="A9544" s="9">
        <v>6</v>
      </c>
      <c r="B9544" s="9">
        <v>26</v>
      </c>
    </row>
    <row r="9545" spans="1:2" x14ac:dyDescent="0.3">
      <c r="A9545" s="10">
        <v>6</v>
      </c>
      <c r="B9545" s="10">
        <v>26</v>
      </c>
    </row>
    <row r="9546" spans="1:2" x14ac:dyDescent="0.3">
      <c r="A9546" s="9">
        <v>6</v>
      </c>
      <c r="B9546" s="9">
        <v>27</v>
      </c>
    </row>
    <row r="9547" spans="1:2" x14ac:dyDescent="0.3">
      <c r="A9547" s="10">
        <v>6</v>
      </c>
      <c r="B9547" s="10">
        <v>27</v>
      </c>
    </row>
    <row r="9548" spans="1:2" x14ac:dyDescent="0.3">
      <c r="A9548" s="9">
        <v>6</v>
      </c>
      <c r="B9548" s="9">
        <v>27</v>
      </c>
    </row>
    <row r="9549" spans="1:2" x14ac:dyDescent="0.3">
      <c r="A9549" s="10">
        <v>4</v>
      </c>
      <c r="B9549" s="10">
        <v>37</v>
      </c>
    </row>
    <row r="9550" spans="1:2" x14ac:dyDescent="0.3">
      <c r="A9550" s="9">
        <v>4</v>
      </c>
      <c r="B9550" s="9">
        <v>37</v>
      </c>
    </row>
    <row r="9551" spans="1:2" x14ac:dyDescent="0.3">
      <c r="A9551" s="10">
        <v>4</v>
      </c>
      <c r="B9551" s="10">
        <v>37</v>
      </c>
    </row>
    <row r="9552" spans="1:2" x14ac:dyDescent="0.3">
      <c r="A9552" s="9">
        <v>4</v>
      </c>
      <c r="B9552" s="9">
        <v>37</v>
      </c>
    </row>
    <row r="9553" spans="1:2" x14ac:dyDescent="0.3">
      <c r="A9553" s="10">
        <v>4</v>
      </c>
      <c r="B9553" s="10">
        <v>33</v>
      </c>
    </row>
    <row r="9554" spans="1:2" x14ac:dyDescent="0.3">
      <c r="A9554" s="9">
        <v>4</v>
      </c>
      <c r="B9554" s="9">
        <v>32</v>
      </c>
    </row>
    <row r="9555" spans="1:2" x14ac:dyDescent="0.3">
      <c r="A9555" s="10">
        <v>6</v>
      </c>
      <c r="B9555" s="10">
        <v>30</v>
      </c>
    </row>
    <row r="9556" spans="1:2" x14ac:dyDescent="0.3">
      <c r="A9556" s="9">
        <v>6</v>
      </c>
      <c r="B9556" s="9">
        <v>30</v>
      </c>
    </row>
    <row r="9557" spans="1:2" x14ac:dyDescent="0.3">
      <c r="A9557" s="10">
        <v>6</v>
      </c>
      <c r="B9557" s="10">
        <v>30</v>
      </c>
    </row>
    <row r="9558" spans="1:2" x14ac:dyDescent="0.3">
      <c r="A9558" s="9">
        <v>6</v>
      </c>
      <c r="B9558" s="9">
        <v>30</v>
      </c>
    </row>
    <row r="9559" spans="1:2" x14ac:dyDescent="0.3">
      <c r="A9559" s="10">
        <v>6</v>
      </c>
      <c r="B9559" s="10">
        <v>27</v>
      </c>
    </row>
    <row r="9560" spans="1:2" x14ac:dyDescent="0.3">
      <c r="A9560" s="9">
        <v>6</v>
      </c>
      <c r="B9560" s="9">
        <v>30</v>
      </c>
    </row>
    <row r="9561" spans="1:2" x14ac:dyDescent="0.3">
      <c r="A9561" s="10">
        <v>6</v>
      </c>
      <c r="B9561" s="10">
        <v>27</v>
      </c>
    </row>
    <row r="9562" spans="1:2" x14ac:dyDescent="0.3">
      <c r="A9562" s="9">
        <v>6</v>
      </c>
      <c r="B9562" s="9">
        <v>30</v>
      </c>
    </row>
    <row r="9563" spans="1:2" x14ac:dyDescent="0.3">
      <c r="A9563" s="10">
        <v>6</v>
      </c>
      <c r="B9563" s="10">
        <v>30</v>
      </c>
    </row>
    <row r="9564" spans="1:2" x14ac:dyDescent="0.3">
      <c r="A9564" s="9">
        <v>6</v>
      </c>
      <c r="B9564" s="9">
        <v>27</v>
      </c>
    </row>
    <row r="9565" spans="1:2" x14ac:dyDescent="0.3">
      <c r="A9565" s="10">
        <v>6</v>
      </c>
      <c r="B9565" s="10">
        <v>27</v>
      </c>
    </row>
    <row r="9566" spans="1:2" x14ac:dyDescent="0.3">
      <c r="A9566" s="9">
        <v>6</v>
      </c>
      <c r="B9566" s="9">
        <v>23</v>
      </c>
    </row>
    <row r="9567" spans="1:2" x14ac:dyDescent="0.3">
      <c r="A9567" s="10">
        <v>6</v>
      </c>
      <c r="B9567" s="10">
        <v>23</v>
      </c>
    </row>
    <row r="9568" spans="1:2" x14ac:dyDescent="0.3">
      <c r="A9568" s="9">
        <v>6</v>
      </c>
      <c r="B9568" s="9">
        <v>23</v>
      </c>
    </row>
    <row r="9569" spans="1:2" x14ac:dyDescent="0.3">
      <c r="A9569" s="10">
        <v>6</v>
      </c>
      <c r="B9569" s="10">
        <v>23</v>
      </c>
    </row>
    <row r="9570" spans="1:2" x14ac:dyDescent="0.3">
      <c r="A9570" s="9">
        <v>6</v>
      </c>
      <c r="B9570" s="9">
        <v>23</v>
      </c>
    </row>
    <row r="9571" spans="1:2" x14ac:dyDescent="0.3">
      <c r="A9571" s="10">
        <v>6</v>
      </c>
      <c r="B9571" s="10">
        <v>23</v>
      </c>
    </row>
    <row r="9572" spans="1:2" x14ac:dyDescent="0.3">
      <c r="A9572" s="9">
        <v>6</v>
      </c>
      <c r="B9572" s="9">
        <v>26</v>
      </c>
    </row>
    <row r="9573" spans="1:2" x14ac:dyDescent="0.3">
      <c r="A9573" s="10">
        <v>6</v>
      </c>
      <c r="B9573" s="10">
        <v>26</v>
      </c>
    </row>
    <row r="9574" spans="1:2" x14ac:dyDescent="0.3">
      <c r="A9574" s="9">
        <v>6</v>
      </c>
      <c r="B9574" s="9">
        <v>26</v>
      </c>
    </row>
    <row r="9575" spans="1:2" x14ac:dyDescent="0.3">
      <c r="A9575" s="10">
        <v>6</v>
      </c>
      <c r="B9575" s="10">
        <v>26</v>
      </c>
    </row>
    <row r="9576" spans="1:2" x14ac:dyDescent="0.3">
      <c r="A9576" s="9">
        <v>6</v>
      </c>
      <c r="B9576" s="9">
        <v>27</v>
      </c>
    </row>
    <row r="9577" spans="1:2" x14ac:dyDescent="0.3">
      <c r="A9577" s="10">
        <v>6</v>
      </c>
      <c r="B9577" s="10">
        <v>27</v>
      </c>
    </row>
    <row r="9578" spans="1:2" x14ac:dyDescent="0.3">
      <c r="A9578" s="9">
        <v>6</v>
      </c>
      <c r="B9578" s="9">
        <v>27</v>
      </c>
    </row>
    <row r="9579" spans="1:2" x14ac:dyDescent="0.3">
      <c r="A9579" s="10">
        <v>6</v>
      </c>
      <c r="B9579" s="10">
        <v>27</v>
      </c>
    </row>
    <row r="9580" spans="1:2" x14ac:dyDescent="0.3">
      <c r="A9580" s="9">
        <v>6</v>
      </c>
      <c r="B9580" s="9">
        <v>27</v>
      </c>
    </row>
    <row r="9581" spans="1:2" x14ac:dyDescent="0.3">
      <c r="A9581" s="10">
        <v>6</v>
      </c>
      <c r="B9581" s="10">
        <v>27</v>
      </c>
    </row>
    <row r="9582" spans="1:2" x14ac:dyDescent="0.3">
      <c r="A9582" s="9">
        <v>6</v>
      </c>
      <c r="B9582" s="9">
        <v>28</v>
      </c>
    </row>
    <row r="9583" spans="1:2" x14ac:dyDescent="0.3">
      <c r="A9583" s="10">
        <v>6</v>
      </c>
      <c r="B9583" s="10">
        <v>28</v>
      </c>
    </row>
    <row r="9584" spans="1:2" x14ac:dyDescent="0.3">
      <c r="A9584" s="9">
        <v>6</v>
      </c>
      <c r="B9584" s="9">
        <v>26</v>
      </c>
    </row>
    <row r="9585" spans="1:2" x14ac:dyDescent="0.3">
      <c r="A9585" s="10">
        <v>6</v>
      </c>
      <c r="B9585" s="10">
        <v>26</v>
      </c>
    </row>
    <row r="9586" spans="1:2" x14ac:dyDescent="0.3">
      <c r="A9586" s="9">
        <v>6</v>
      </c>
      <c r="B9586" s="9">
        <v>28</v>
      </c>
    </row>
    <row r="9587" spans="1:2" x14ac:dyDescent="0.3">
      <c r="A9587" s="10">
        <v>6</v>
      </c>
      <c r="B9587" s="10">
        <v>28</v>
      </c>
    </row>
    <row r="9588" spans="1:2" x14ac:dyDescent="0.3">
      <c r="A9588" s="9">
        <v>6</v>
      </c>
      <c r="B9588" s="9">
        <v>26</v>
      </c>
    </row>
    <row r="9589" spans="1:2" x14ac:dyDescent="0.3">
      <c r="A9589" s="10">
        <v>6</v>
      </c>
      <c r="B9589" s="10">
        <v>26</v>
      </c>
    </row>
    <row r="9590" spans="1:2" x14ac:dyDescent="0.3">
      <c r="A9590" s="9">
        <v>6</v>
      </c>
      <c r="B9590" s="9">
        <v>26</v>
      </c>
    </row>
    <row r="9591" spans="1:2" x14ac:dyDescent="0.3">
      <c r="A9591" s="10">
        <v>6</v>
      </c>
      <c r="B9591" s="10">
        <v>26</v>
      </c>
    </row>
    <row r="9592" spans="1:2" x14ac:dyDescent="0.3">
      <c r="A9592" s="9">
        <v>6</v>
      </c>
      <c r="B9592" s="9">
        <v>28</v>
      </c>
    </row>
    <row r="9593" spans="1:2" x14ac:dyDescent="0.3">
      <c r="A9593" s="10">
        <v>6</v>
      </c>
      <c r="B9593" s="10">
        <v>28</v>
      </c>
    </row>
    <row r="9594" spans="1:2" x14ac:dyDescent="0.3">
      <c r="A9594" s="9">
        <v>8</v>
      </c>
      <c r="B9594" s="9">
        <v>23</v>
      </c>
    </row>
    <row r="9595" spans="1:2" x14ac:dyDescent="0.3">
      <c r="A9595" s="10">
        <v>8</v>
      </c>
      <c r="B9595" s="10">
        <v>23</v>
      </c>
    </row>
    <row r="9596" spans="1:2" x14ac:dyDescent="0.3">
      <c r="A9596" s="9">
        <v>8</v>
      </c>
      <c r="B9596" s="9">
        <v>23</v>
      </c>
    </row>
    <row r="9597" spans="1:2" x14ac:dyDescent="0.3">
      <c r="A9597" s="10">
        <v>8</v>
      </c>
      <c r="B9597" s="10">
        <v>23</v>
      </c>
    </row>
    <row r="9598" spans="1:2" x14ac:dyDescent="0.3">
      <c r="A9598" s="9">
        <v>8</v>
      </c>
      <c r="B9598" s="9">
        <v>23</v>
      </c>
    </row>
    <row r="9599" spans="1:2" x14ac:dyDescent="0.3">
      <c r="A9599" s="10">
        <v>8</v>
      </c>
      <c r="B9599" s="10">
        <v>23</v>
      </c>
    </row>
    <row r="9600" spans="1:2" x14ac:dyDescent="0.3">
      <c r="A9600" s="9">
        <v>8</v>
      </c>
      <c r="B9600" s="9">
        <v>23</v>
      </c>
    </row>
    <row r="9601" spans="1:2" x14ac:dyDescent="0.3">
      <c r="A9601" s="10">
        <v>8</v>
      </c>
      <c r="B9601" s="10">
        <v>23</v>
      </c>
    </row>
    <row r="9602" spans="1:2" x14ac:dyDescent="0.3">
      <c r="A9602" s="9">
        <v>8</v>
      </c>
      <c r="B9602" s="9">
        <v>23</v>
      </c>
    </row>
    <row r="9603" spans="1:2" x14ac:dyDescent="0.3">
      <c r="A9603" s="10">
        <v>6</v>
      </c>
      <c r="B9603" s="10">
        <v>22</v>
      </c>
    </row>
    <row r="9604" spans="1:2" x14ac:dyDescent="0.3">
      <c r="A9604" s="9">
        <v>6</v>
      </c>
      <c r="B9604" s="9">
        <v>22</v>
      </c>
    </row>
    <row r="9605" spans="1:2" x14ac:dyDescent="0.3">
      <c r="A9605" s="10">
        <v>6</v>
      </c>
      <c r="B9605" s="10">
        <v>22</v>
      </c>
    </row>
    <row r="9606" spans="1:2" x14ac:dyDescent="0.3">
      <c r="A9606" s="9">
        <v>6</v>
      </c>
      <c r="B9606" s="9">
        <v>22</v>
      </c>
    </row>
    <row r="9607" spans="1:2" x14ac:dyDescent="0.3">
      <c r="A9607" s="10">
        <v>6</v>
      </c>
      <c r="B9607" s="10">
        <v>22</v>
      </c>
    </row>
    <row r="9608" spans="1:2" x14ac:dyDescent="0.3">
      <c r="A9608" s="9">
        <v>6</v>
      </c>
      <c r="B9608" s="9">
        <v>22</v>
      </c>
    </row>
    <row r="9609" spans="1:2" x14ac:dyDescent="0.3">
      <c r="A9609" s="10">
        <v>6</v>
      </c>
      <c r="B9609" s="10">
        <v>22</v>
      </c>
    </row>
    <row r="9610" spans="1:2" x14ac:dyDescent="0.3">
      <c r="A9610" s="9">
        <v>4</v>
      </c>
      <c r="B9610" s="9">
        <v>32</v>
      </c>
    </row>
    <row r="9611" spans="1:2" x14ac:dyDescent="0.3">
      <c r="A9611" s="10">
        <v>4</v>
      </c>
      <c r="B9611" s="10">
        <v>33</v>
      </c>
    </row>
    <row r="9612" spans="1:2" x14ac:dyDescent="0.3">
      <c r="A9612" s="9">
        <v>4</v>
      </c>
      <c r="B9612" s="9">
        <v>33</v>
      </c>
    </row>
    <row r="9613" spans="1:2" x14ac:dyDescent="0.3">
      <c r="A9613" s="10">
        <v>4</v>
      </c>
      <c r="B9613" s="10">
        <v>32</v>
      </c>
    </row>
    <row r="9614" spans="1:2" x14ac:dyDescent="0.3">
      <c r="A9614" s="9">
        <v>4</v>
      </c>
      <c r="B9614" s="9">
        <v>32</v>
      </c>
    </row>
    <row r="9615" spans="1:2" x14ac:dyDescent="0.3">
      <c r="A9615" s="10">
        <v>4</v>
      </c>
      <c r="B9615" s="10">
        <v>32</v>
      </c>
    </row>
    <row r="9616" spans="1:2" x14ac:dyDescent="0.3">
      <c r="A9616" s="9">
        <v>4</v>
      </c>
      <c r="B9616" s="9">
        <v>33</v>
      </c>
    </row>
    <row r="9617" spans="1:2" x14ac:dyDescent="0.3">
      <c r="A9617" s="10">
        <v>4</v>
      </c>
      <c r="B9617" s="10">
        <v>33</v>
      </c>
    </row>
    <row r="9618" spans="1:2" x14ac:dyDescent="0.3">
      <c r="A9618" s="9">
        <v>4</v>
      </c>
      <c r="B9618" s="9">
        <v>33</v>
      </c>
    </row>
    <row r="9619" spans="1:2" x14ac:dyDescent="0.3">
      <c r="A9619" s="10">
        <v>4</v>
      </c>
      <c r="B9619" s="10">
        <v>32</v>
      </c>
    </row>
    <row r="9620" spans="1:2" x14ac:dyDescent="0.3">
      <c r="A9620" s="9">
        <v>4</v>
      </c>
      <c r="B9620" s="9">
        <v>32</v>
      </c>
    </row>
    <row r="9621" spans="1:2" x14ac:dyDescent="0.3">
      <c r="A9621" s="10">
        <v>4</v>
      </c>
      <c r="B9621" s="10">
        <v>32</v>
      </c>
    </row>
    <row r="9622" spans="1:2" x14ac:dyDescent="0.3">
      <c r="A9622" s="9">
        <v>4</v>
      </c>
      <c r="B9622" s="9">
        <v>32</v>
      </c>
    </row>
    <row r="9623" spans="1:2" x14ac:dyDescent="0.3">
      <c r="A9623" s="10">
        <v>4</v>
      </c>
      <c r="B9623" s="10">
        <v>33</v>
      </c>
    </row>
    <row r="9624" spans="1:2" x14ac:dyDescent="0.3">
      <c r="A9624" s="9">
        <v>4</v>
      </c>
      <c r="B9624" s="9">
        <v>33</v>
      </c>
    </row>
    <row r="9625" spans="1:2" x14ac:dyDescent="0.3">
      <c r="A9625" s="10">
        <v>4</v>
      </c>
      <c r="B9625" s="10">
        <v>33</v>
      </c>
    </row>
    <row r="9626" spans="1:2" x14ac:dyDescent="0.3">
      <c r="A9626" s="9">
        <v>4</v>
      </c>
      <c r="B9626" s="9">
        <v>33</v>
      </c>
    </row>
    <row r="9627" spans="1:2" x14ac:dyDescent="0.3">
      <c r="A9627" s="10">
        <v>4</v>
      </c>
      <c r="B9627" s="10">
        <v>32</v>
      </c>
    </row>
    <row r="9628" spans="1:2" x14ac:dyDescent="0.3">
      <c r="A9628" s="9">
        <v>4</v>
      </c>
      <c r="B9628" s="9">
        <v>33</v>
      </c>
    </row>
    <row r="9629" spans="1:2" x14ac:dyDescent="0.3">
      <c r="A9629" s="10">
        <v>4</v>
      </c>
      <c r="B9629" s="10">
        <v>32</v>
      </c>
    </row>
    <row r="9630" spans="1:2" x14ac:dyDescent="0.3">
      <c r="A9630" s="9">
        <v>4</v>
      </c>
      <c r="B9630" s="9">
        <v>33</v>
      </c>
    </row>
    <row r="9631" spans="1:2" x14ac:dyDescent="0.3">
      <c r="A9631" s="10">
        <v>4</v>
      </c>
      <c r="B9631" s="10">
        <v>32</v>
      </c>
    </row>
    <row r="9632" spans="1:2" x14ac:dyDescent="0.3">
      <c r="A9632" s="9">
        <v>4</v>
      </c>
      <c r="B9632" s="9">
        <v>32</v>
      </c>
    </row>
    <row r="9633" spans="1:2" x14ac:dyDescent="0.3">
      <c r="A9633" s="10">
        <v>4</v>
      </c>
      <c r="B9633" s="10">
        <v>33</v>
      </c>
    </row>
    <row r="9634" spans="1:2" x14ac:dyDescent="0.3">
      <c r="A9634" s="9">
        <v>4</v>
      </c>
      <c r="B9634" s="9">
        <v>33</v>
      </c>
    </row>
    <row r="9635" spans="1:2" x14ac:dyDescent="0.3">
      <c r="A9635" s="10">
        <v>4</v>
      </c>
      <c r="B9635" s="10">
        <v>32</v>
      </c>
    </row>
    <row r="9636" spans="1:2" x14ac:dyDescent="0.3">
      <c r="A9636" s="9">
        <v>4</v>
      </c>
      <c r="B9636" s="9">
        <v>32</v>
      </c>
    </row>
    <row r="9637" spans="1:2" x14ac:dyDescent="0.3">
      <c r="A9637" s="10">
        <v>4</v>
      </c>
      <c r="B9637" s="10">
        <v>33</v>
      </c>
    </row>
    <row r="9638" spans="1:2" x14ac:dyDescent="0.3">
      <c r="A9638" s="9">
        <v>4</v>
      </c>
      <c r="B9638" s="9">
        <v>33</v>
      </c>
    </row>
    <row r="9639" spans="1:2" x14ac:dyDescent="0.3">
      <c r="A9639" s="10">
        <v>4</v>
      </c>
      <c r="B9639" s="10">
        <v>32</v>
      </c>
    </row>
    <row r="9640" spans="1:2" x14ac:dyDescent="0.3">
      <c r="A9640" s="9">
        <v>4</v>
      </c>
      <c r="B9640" s="9">
        <v>33</v>
      </c>
    </row>
    <row r="9641" spans="1:2" x14ac:dyDescent="0.3">
      <c r="A9641" s="10">
        <v>4</v>
      </c>
      <c r="B9641" s="10">
        <v>32</v>
      </c>
    </row>
    <row r="9642" spans="1:2" x14ac:dyDescent="0.3">
      <c r="A9642" s="9">
        <v>4</v>
      </c>
      <c r="B9642" s="9">
        <v>32</v>
      </c>
    </row>
    <row r="9643" spans="1:2" x14ac:dyDescent="0.3">
      <c r="A9643" s="10">
        <v>4</v>
      </c>
      <c r="B9643" s="10">
        <v>33</v>
      </c>
    </row>
    <row r="9644" spans="1:2" x14ac:dyDescent="0.3">
      <c r="A9644" s="9">
        <v>4</v>
      </c>
      <c r="B9644" s="9">
        <v>33</v>
      </c>
    </row>
    <row r="9645" spans="1:2" x14ac:dyDescent="0.3">
      <c r="A9645" s="10">
        <v>4</v>
      </c>
      <c r="B9645" s="10">
        <v>33</v>
      </c>
    </row>
    <row r="9646" spans="1:2" x14ac:dyDescent="0.3">
      <c r="A9646" s="9">
        <v>4</v>
      </c>
      <c r="B9646" s="9">
        <v>32</v>
      </c>
    </row>
    <row r="9647" spans="1:2" x14ac:dyDescent="0.3">
      <c r="A9647" s="10">
        <v>4</v>
      </c>
      <c r="B9647" s="10">
        <v>33</v>
      </c>
    </row>
    <row r="9648" spans="1:2" x14ac:dyDescent="0.3">
      <c r="A9648" s="9">
        <v>4</v>
      </c>
      <c r="B9648" s="9">
        <v>33</v>
      </c>
    </row>
    <row r="9649" spans="1:2" x14ac:dyDescent="0.3">
      <c r="A9649" s="10">
        <v>4</v>
      </c>
      <c r="B9649" s="10">
        <v>32</v>
      </c>
    </row>
    <row r="9650" spans="1:2" x14ac:dyDescent="0.3">
      <c r="A9650" s="9">
        <v>4</v>
      </c>
      <c r="B9650" s="9">
        <v>32</v>
      </c>
    </row>
    <row r="9651" spans="1:2" x14ac:dyDescent="0.3">
      <c r="A9651" s="10">
        <v>4</v>
      </c>
      <c r="B9651" s="10">
        <v>32</v>
      </c>
    </row>
    <row r="9652" spans="1:2" x14ac:dyDescent="0.3">
      <c r="A9652" s="9">
        <v>4</v>
      </c>
      <c r="B9652" s="9">
        <v>32</v>
      </c>
    </row>
    <row r="9653" spans="1:2" x14ac:dyDescent="0.3">
      <c r="A9653" s="10">
        <v>4</v>
      </c>
      <c r="B9653" s="10">
        <v>33</v>
      </c>
    </row>
    <row r="9654" spans="1:2" x14ac:dyDescent="0.3">
      <c r="A9654" s="9">
        <v>4</v>
      </c>
      <c r="B9654" s="9">
        <v>48</v>
      </c>
    </row>
    <row r="9655" spans="1:2" x14ac:dyDescent="0.3">
      <c r="A9655" s="10">
        <v>4</v>
      </c>
      <c r="B9655" s="10">
        <v>48</v>
      </c>
    </row>
    <row r="9656" spans="1:2" x14ac:dyDescent="0.3">
      <c r="A9656" s="9">
        <v>4</v>
      </c>
      <c r="B9656" s="9">
        <v>48</v>
      </c>
    </row>
    <row r="9657" spans="1:2" x14ac:dyDescent="0.3">
      <c r="A9657" s="10">
        <v>4</v>
      </c>
      <c r="B9657" s="10">
        <v>48</v>
      </c>
    </row>
    <row r="9658" spans="1:2" x14ac:dyDescent="0.3">
      <c r="A9658" s="9">
        <v>4</v>
      </c>
      <c r="B9658" s="9">
        <v>48</v>
      </c>
    </row>
    <row r="9659" spans="1:2" x14ac:dyDescent="0.3">
      <c r="A9659" s="10">
        <v>4</v>
      </c>
      <c r="B9659" s="10">
        <v>48</v>
      </c>
    </row>
    <row r="9660" spans="1:2" x14ac:dyDescent="0.3">
      <c r="A9660" s="9">
        <v>4</v>
      </c>
      <c r="B9660" s="9">
        <v>48</v>
      </c>
    </row>
    <row r="9661" spans="1:2" x14ac:dyDescent="0.3">
      <c r="A9661" s="10">
        <v>4</v>
      </c>
      <c r="B9661" s="10">
        <v>48</v>
      </c>
    </row>
    <row r="9662" spans="1:2" x14ac:dyDescent="0.3">
      <c r="A9662" s="9">
        <v>5</v>
      </c>
      <c r="B9662" s="9">
        <v>31</v>
      </c>
    </row>
    <row r="9663" spans="1:2" x14ac:dyDescent="0.3">
      <c r="A9663" s="10">
        <v>5</v>
      </c>
      <c r="B9663" s="10">
        <v>31</v>
      </c>
    </row>
    <row r="9664" spans="1:2" x14ac:dyDescent="0.3">
      <c r="A9664" s="9">
        <v>4</v>
      </c>
      <c r="B9664" s="9">
        <v>42</v>
      </c>
    </row>
    <row r="9665" spans="1:2" x14ac:dyDescent="0.3">
      <c r="A9665" s="10">
        <v>5</v>
      </c>
      <c r="B9665" s="10">
        <v>31</v>
      </c>
    </row>
    <row r="9666" spans="1:2" x14ac:dyDescent="0.3">
      <c r="A9666" s="9">
        <v>5</v>
      </c>
      <c r="B9666" s="9">
        <v>31</v>
      </c>
    </row>
    <row r="9667" spans="1:2" x14ac:dyDescent="0.3">
      <c r="A9667" s="10">
        <v>5</v>
      </c>
      <c r="B9667" s="10">
        <v>33</v>
      </c>
    </row>
    <row r="9668" spans="1:2" x14ac:dyDescent="0.3">
      <c r="A9668" s="9">
        <v>5</v>
      </c>
      <c r="B9668" s="9">
        <v>33</v>
      </c>
    </row>
    <row r="9669" spans="1:2" x14ac:dyDescent="0.3">
      <c r="A9669" s="10">
        <v>4</v>
      </c>
      <c r="B9669" s="10">
        <v>39</v>
      </c>
    </row>
    <row r="9670" spans="1:2" x14ac:dyDescent="0.3">
      <c r="A9670" s="9">
        <v>4</v>
      </c>
      <c r="B9670" s="9">
        <v>39</v>
      </c>
    </row>
    <row r="9671" spans="1:2" x14ac:dyDescent="0.3">
      <c r="A9671" s="10">
        <v>5</v>
      </c>
      <c r="B9671" s="10">
        <v>31</v>
      </c>
    </row>
    <row r="9672" spans="1:2" x14ac:dyDescent="0.3">
      <c r="A9672" s="9">
        <v>4</v>
      </c>
      <c r="B9672" s="9">
        <v>39</v>
      </c>
    </row>
    <row r="9673" spans="1:2" x14ac:dyDescent="0.3">
      <c r="A9673" s="10">
        <v>5</v>
      </c>
      <c r="B9673" s="10">
        <v>31</v>
      </c>
    </row>
    <row r="9674" spans="1:2" x14ac:dyDescent="0.3">
      <c r="A9674" s="9">
        <v>4</v>
      </c>
      <c r="B9674" s="9">
        <v>42</v>
      </c>
    </row>
    <row r="9675" spans="1:2" x14ac:dyDescent="0.3">
      <c r="A9675" s="10">
        <v>4</v>
      </c>
      <c r="B9675" s="10">
        <v>42</v>
      </c>
    </row>
    <row r="9676" spans="1:2" x14ac:dyDescent="0.3">
      <c r="A9676" s="9">
        <v>5</v>
      </c>
      <c r="B9676" s="9">
        <v>31</v>
      </c>
    </row>
    <row r="9677" spans="1:2" x14ac:dyDescent="0.3">
      <c r="A9677" s="10">
        <v>5</v>
      </c>
      <c r="B9677" s="10">
        <v>31</v>
      </c>
    </row>
    <row r="9678" spans="1:2" x14ac:dyDescent="0.3">
      <c r="A9678" s="9">
        <v>4</v>
      </c>
      <c r="B9678" s="9">
        <v>39</v>
      </c>
    </row>
    <row r="9679" spans="1:2" x14ac:dyDescent="0.3">
      <c r="A9679" s="10">
        <v>5</v>
      </c>
      <c r="B9679" s="10">
        <v>33</v>
      </c>
    </row>
    <row r="9680" spans="1:2" x14ac:dyDescent="0.3">
      <c r="A9680" s="9">
        <v>4</v>
      </c>
      <c r="B9680" s="9">
        <v>42</v>
      </c>
    </row>
    <row r="9681" spans="1:2" x14ac:dyDescent="0.3">
      <c r="A9681" s="10">
        <v>4</v>
      </c>
      <c r="B9681" s="10">
        <v>39</v>
      </c>
    </row>
    <row r="9682" spans="1:2" x14ac:dyDescent="0.3">
      <c r="A9682" s="9">
        <v>5</v>
      </c>
      <c r="B9682" s="9">
        <v>33</v>
      </c>
    </row>
    <row r="9683" spans="1:2" x14ac:dyDescent="0.3">
      <c r="A9683" s="10">
        <v>4</v>
      </c>
      <c r="B9683" s="10">
        <v>39</v>
      </c>
    </row>
    <row r="9684" spans="1:2" x14ac:dyDescent="0.3">
      <c r="A9684" s="9">
        <v>5</v>
      </c>
      <c r="B9684" s="9">
        <v>31</v>
      </c>
    </row>
    <row r="9685" spans="1:2" x14ac:dyDescent="0.3">
      <c r="A9685" s="10">
        <v>5</v>
      </c>
      <c r="B9685" s="10">
        <v>31</v>
      </c>
    </row>
    <row r="9686" spans="1:2" x14ac:dyDescent="0.3">
      <c r="A9686" s="9">
        <v>5</v>
      </c>
      <c r="B9686" s="9">
        <v>31</v>
      </c>
    </row>
    <row r="9687" spans="1:2" x14ac:dyDescent="0.3">
      <c r="A9687" s="10">
        <v>5</v>
      </c>
      <c r="B9687" s="10">
        <v>31</v>
      </c>
    </row>
    <row r="9688" spans="1:2" x14ac:dyDescent="0.3">
      <c r="A9688" s="9">
        <v>4</v>
      </c>
      <c r="B9688" s="9">
        <v>42</v>
      </c>
    </row>
    <row r="9689" spans="1:2" x14ac:dyDescent="0.3">
      <c r="A9689" s="10">
        <v>4</v>
      </c>
      <c r="B9689" s="10">
        <v>42</v>
      </c>
    </row>
    <row r="9690" spans="1:2" x14ac:dyDescent="0.3">
      <c r="A9690" s="9">
        <v>5</v>
      </c>
      <c r="B9690" s="9">
        <v>33</v>
      </c>
    </row>
    <row r="9691" spans="1:2" x14ac:dyDescent="0.3">
      <c r="A9691" s="10">
        <v>4</v>
      </c>
      <c r="B9691" s="10">
        <v>39</v>
      </c>
    </row>
    <row r="9692" spans="1:2" x14ac:dyDescent="0.3">
      <c r="A9692" s="9">
        <v>4</v>
      </c>
      <c r="B9692" s="9">
        <v>39</v>
      </c>
    </row>
    <row r="9693" spans="1:2" x14ac:dyDescent="0.3">
      <c r="A9693" s="10">
        <v>4</v>
      </c>
      <c r="B9693" s="10">
        <v>42</v>
      </c>
    </row>
    <row r="9694" spans="1:2" x14ac:dyDescent="0.3">
      <c r="A9694" s="9">
        <v>5</v>
      </c>
      <c r="B9694" s="9">
        <v>30</v>
      </c>
    </row>
    <row r="9695" spans="1:2" x14ac:dyDescent="0.3">
      <c r="A9695" s="10">
        <v>5</v>
      </c>
      <c r="B9695" s="10">
        <v>30</v>
      </c>
    </row>
    <row r="9696" spans="1:2" x14ac:dyDescent="0.3">
      <c r="A9696" s="9">
        <v>5</v>
      </c>
      <c r="B9696" s="9">
        <v>30</v>
      </c>
    </row>
    <row r="9697" spans="1:2" x14ac:dyDescent="0.3">
      <c r="A9697" s="10">
        <v>5</v>
      </c>
      <c r="B9697" s="10">
        <v>30</v>
      </c>
    </row>
    <row r="9698" spans="1:2" x14ac:dyDescent="0.3">
      <c r="A9698" s="9">
        <v>5</v>
      </c>
      <c r="B9698" s="9">
        <v>33</v>
      </c>
    </row>
    <row r="9699" spans="1:2" x14ac:dyDescent="0.3">
      <c r="A9699" s="10">
        <v>4</v>
      </c>
      <c r="B9699" s="10">
        <v>42</v>
      </c>
    </row>
    <row r="9700" spans="1:2" x14ac:dyDescent="0.3">
      <c r="A9700" s="9">
        <v>5</v>
      </c>
      <c r="B9700" s="9">
        <v>30</v>
      </c>
    </row>
    <row r="9701" spans="1:2" x14ac:dyDescent="0.3">
      <c r="A9701" s="10">
        <v>5</v>
      </c>
      <c r="B9701" s="10">
        <v>30</v>
      </c>
    </row>
    <row r="9702" spans="1:2" x14ac:dyDescent="0.3">
      <c r="A9702" s="9">
        <v>4</v>
      </c>
      <c r="B9702" s="9">
        <v>39</v>
      </c>
    </row>
    <row r="9703" spans="1:2" x14ac:dyDescent="0.3">
      <c r="A9703" s="10">
        <v>4</v>
      </c>
      <c r="B9703" s="10">
        <v>42</v>
      </c>
    </row>
    <row r="9704" spans="1:2" x14ac:dyDescent="0.3">
      <c r="A9704" s="9">
        <v>4</v>
      </c>
      <c r="B9704" s="9">
        <v>37</v>
      </c>
    </row>
    <row r="9705" spans="1:2" x14ac:dyDescent="0.3">
      <c r="A9705" s="10">
        <v>4</v>
      </c>
      <c r="B9705" s="10">
        <v>37</v>
      </c>
    </row>
    <row r="9706" spans="1:2" x14ac:dyDescent="0.3">
      <c r="A9706" s="9">
        <v>4</v>
      </c>
      <c r="B9706" s="9">
        <v>33</v>
      </c>
    </row>
    <row r="9707" spans="1:2" x14ac:dyDescent="0.3">
      <c r="A9707" s="10">
        <v>4</v>
      </c>
      <c r="B9707" s="10">
        <v>33</v>
      </c>
    </row>
    <row r="9708" spans="1:2" x14ac:dyDescent="0.3">
      <c r="A9708" s="9">
        <v>4</v>
      </c>
      <c r="B9708" s="9">
        <v>37</v>
      </c>
    </row>
    <row r="9709" spans="1:2" x14ac:dyDescent="0.3">
      <c r="A9709" s="10">
        <v>4</v>
      </c>
      <c r="B9709" s="10">
        <v>37</v>
      </c>
    </row>
    <row r="9710" spans="1:2" x14ac:dyDescent="0.3">
      <c r="A9710" s="9">
        <v>4</v>
      </c>
      <c r="B9710" s="9">
        <v>45</v>
      </c>
    </row>
    <row r="9711" spans="1:2" x14ac:dyDescent="0.3">
      <c r="A9711" s="10">
        <v>4</v>
      </c>
      <c r="B9711" s="10">
        <v>33</v>
      </c>
    </row>
    <row r="9712" spans="1:2" x14ac:dyDescent="0.3">
      <c r="A9712" s="9">
        <v>4</v>
      </c>
      <c r="B9712" s="9">
        <v>33</v>
      </c>
    </row>
    <row r="9713" spans="1:2" x14ac:dyDescent="0.3">
      <c r="A9713" s="10">
        <v>4</v>
      </c>
      <c r="B9713" s="10">
        <v>37</v>
      </c>
    </row>
    <row r="9714" spans="1:2" x14ac:dyDescent="0.3">
      <c r="A9714" s="9">
        <v>4</v>
      </c>
      <c r="B9714" s="9">
        <v>46</v>
      </c>
    </row>
    <row r="9715" spans="1:2" x14ac:dyDescent="0.3">
      <c r="A9715" s="10">
        <v>4</v>
      </c>
      <c r="B9715" s="10">
        <v>33</v>
      </c>
    </row>
    <row r="9716" spans="1:2" x14ac:dyDescent="0.3">
      <c r="A9716" s="9">
        <v>4</v>
      </c>
      <c r="B9716" s="9">
        <v>33</v>
      </c>
    </row>
    <row r="9717" spans="1:2" x14ac:dyDescent="0.3">
      <c r="A9717" s="10">
        <v>4</v>
      </c>
      <c r="B9717" s="10">
        <v>32</v>
      </c>
    </row>
    <row r="9718" spans="1:2" x14ac:dyDescent="0.3">
      <c r="A9718" s="9">
        <v>4</v>
      </c>
      <c r="B9718" s="9">
        <v>32</v>
      </c>
    </row>
    <row r="9719" spans="1:2" x14ac:dyDescent="0.3">
      <c r="A9719" s="10">
        <v>4</v>
      </c>
      <c r="B9719" s="10">
        <v>45</v>
      </c>
    </row>
    <row r="9720" spans="1:2" x14ac:dyDescent="0.3">
      <c r="A9720" s="9">
        <v>4</v>
      </c>
      <c r="B9720" s="9">
        <v>32</v>
      </c>
    </row>
    <row r="9721" spans="1:2" x14ac:dyDescent="0.3">
      <c r="A9721" s="10">
        <v>4</v>
      </c>
      <c r="B9721" s="10">
        <v>32</v>
      </c>
    </row>
    <row r="9722" spans="1:2" x14ac:dyDescent="0.3">
      <c r="A9722" s="9">
        <v>4</v>
      </c>
      <c r="B9722" s="9">
        <v>33</v>
      </c>
    </row>
    <row r="9723" spans="1:2" x14ac:dyDescent="0.3">
      <c r="A9723" s="10">
        <v>4</v>
      </c>
      <c r="B9723" s="10">
        <v>33</v>
      </c>
    </row>
    <row r="9724" spans="1:2" x14ac:dyDescent="0.3">
      <c r="A9724" s="9">
        <v>4</v>
      </c>
      <c r="B9724" s="9">
        <v>46</v>
      </c>
    </row>
    <row r="9725" spans="1:2" x14ac:dyDescent="0.3">
      <c r="A9725" s="10">
        <v>4</v>
      </c>
      <c r="B9725" s="10">
        <v>32</v>
      </c>
    </row>
    <row r="9726" spans="1:2" x14ac:dyDescent="0.3">
      <c r="A9726" s="9">
        <v>4</v>
      </c>
      <c r="B9726" s="9">
        <v>32</v>
      </c>
    </row>
    <row r="9727" spans="1:2" x14ac:dyDescent="0.3">
      <c r="A9727" s="10">
        <v>4</v>
      </c>
      <c r="B9727" s="10">
        <v>34</v>
      </c>
    </row>
    <row r="9728" spans="1:2" x14ac:dyDescent="0.3">
      <c r="A9728" s="9">
        <v>4</v>
      </c>
      <c r="B9728" s="9">
        <v>34</v>
      </c>
    </row>
    <row r="9729" spans="1:2" x14ac:dyDescent="0.3">
      <c r="A9729" s="10">
        <v>4</v>
      </c>
      <c r="B9729" s="10">
        <v>32</v>
      </c>
    </row>
    <row r="9730" spans="1:2" x14ac:dyDescent="0.3">
      <c r="A9730" s="9">
        <v>4</v>
      </c>
      <c r="B9730" s="9">
        <v>32</v>
      </c>
    </row>
    <row r="9731" spans="1:2" x14ac:dyDescent="0.3">
      <c r="A9731" s="10">
        <v>4</v>
      </c>
      <c r="B9731" s="10">
        <v>34</v>
      </c>
    </row>
    <row r="9732" spans="1:2" x14ac:dyDescent="0.3">
      <c r="A9732" s="9">
        <v>4</v>
      </c>
      <c r="B9732" s="9">
        <v>37</v>
      </c>
    </row>
    <row r="9733" spans="1:2" x14ac:dyDescent="0.3">
      <c r="A9733" s="10">
        <v>4</v>
      </c>
      <c r="B9733" s="10">
        <v>37</v>
      </c>
    </row>
    <row r="9734" spans="1:2" x14ac:dyDescent="0.3">
      <c r="A9734" s="9">
        <v>4</v>
      </c>
      <c r="B9734" s="9">
        <v>37</v>
      </c>
    </row>
    <row r="9735" spans="1:2" x14ac:dyDescent="0.3">
      <c r="A9735" s="10">
        <v>4</v>
      </c>
      <c r="B9735" s="10">
        <v>46</v>
      </c>
    </row>
    <row r="9736" spans="1:2" x14ac:dyDescent="0.3">
      <c r="A9736" s="9">
        <v>4</v>
      </c>
      <c r="B9736" s="9">
        <v>37</v>
      </c>
    </row>
    <row r="9737" spans="1:2" x14ac:dyDescent="0.3">
      <c r="A9737" s="10">
        <v>4</v>
      </c>
      <c r="B9737" s="10">
        <v>37</v>
      </c>
    </row>
    <row r="9738" spans="1:2" x14ac:dyDescent="0.3">
      <c r="A9738" s="9">
        <v>4</v>
      </c>
      <c r="B9738" s="9">
        <v>37</v>
      </c>
    </row>
    <row r="9739" spans="1:2" x14ac:dyDescent="0.3">
      <c r="A9739" s="10">
        <v>4</v>
      </c>
      <c r="B9739" s="10">
        <v>48</v>
      </c>
    </row>
    <row r="9740" spans="1:2" x14ac:dyDescent="0.3">
      <c r="A9740" s="9">
        <v>4</v>
      </c>
      <c r="B9740" s="9">
        <v>34</v>
      </c>
    </row>
    <row r="9741" spans="1:2" x14ac:dyDescent="0.3">
      <c r="A9741" s="10">
        <v>4</v>
      </c>
      <c r="B9741" s="10">
        <v>45</v>
      </c>
    </row>
    <row r="9742" spans="1:2" x14ac:dyDescent="0.3">
      <c r="A9742" s="9">
        <v>4</v>
      </c>
      <c r="B9742" s="9">
        <v>34</v>
      </c>
    </row>
    <row r="9743" spans="1:2" x14ac:dyDescent="0.3">
      <c r="A9743" s="10">
        <v>4</v>
      </c>
      <c r="B9743" s="10">
        <v>34</v>
      </c>
    </row>
    <row r="9744" spans="1:2" x14ac:dyDescent="0.3">
      <c r="A9744" s="9">
        <v>4</v>
      </c>
      <c r="B9744" s="9">
        <v>34</v>
      </c>
    </row>
    <row r="9745" spans="1:2" x14ac:dyDescent="0.3">
      <c r="A9745" s="10">
        <v>4</v>
      </c>
      <c r="B9745" s="10">
        <v>34</v>
      </c>
    </row>
    <row r="9746" spans="1:2" x14ac:dyDescent="0.3">
      <c r="A9746" s="9">
        <v>4</v>
      </c>
      <c r="B9746" s="9">
        <v>37</v>
      </c>
    </row>
    <row r="9747" spans="1:2" x14ac:dyDescent="0.3">
      <c r="A9747" s="10">
        <v>4</v>
      </c>
      <c r="B9747" s="10">
        <v>37</v>
      </c>
    </row>
    <row r="9748" spans="1:2" x14ac:dyDescent="0.3">
      <c r="A9748" s="9">
        <v>4</v>
      </c>
      <c r="B9748" s="9">
        <v>37</v>
      </c>
    </row>
    <row r="9749" spans="1:2" x14ac:dyDescent="0.3">
      <c r="A9749" s="10">
        <v>4</v>
      </c>
      <c r="B9749" s="10">
        <v>37</v>
      </c>
    </row>
    <row r="9750" spans="1:2" x14ac:dyDescent="0.3">
      <c r="A9750" s="9">
        <v>4</v>
      </c>
      <c r="B9750" s="9">
        <v>39</v>
      </c>
    </row>
    <row r="9751" spans="1:2" x14ac:dyDescent="0.3">
      <c r="A9751" s="10">
        <v>4</v>
      </c>
      <c r="B9751" s="10">
        <v>39</v>
      </c>
    </row>
    <row r="9752" spans="1:2" x14ac:dyDescent="0.3">
      <c r="A9752" s="9">
        <v>4</v>
      </c>
      <c r="B9752" s="9">
        <v>36</v>
      </c>
    </row>
    <row r="9753" spans="1:2" x14ac:dyDescent="0.3">
      <c r="A9753" s="10">
        <v>4</v>
      </c>
      <c r="B9753" s="10">
        <v>36</v>
      </c>
    </row>
    <row r="9754" spans="1:2" x14ac:dyDescent="0.3">
      <c r="A9754" s="9">
        <v>4</v>
      </c>
      <c r="B9754" s="9">
        <v>33</v>
      </c>
    </row>
    <row r="9755" spans="1:2" x14ac:dyDescent="0.3">
      <c r="A9755" s="10">
        <v>4</v>
      </c>
      <c r="B9755" s="10">
        <v>33</v>
      </c>
    </row>
    <row r="9756" spans="1:2" x14ac:dyDescent="0.3">
      <c r="A9756" s="9">
        <v>4</v>
      </c>
      <c r="B9756" s="9">
        <v>39</v>
      </c>
    </row>
    <row r="9757" spans="1:2" x14ac:dyDescent="0.3">
      <c r="A9757" s="10">
        <v>4</v>
      </c>
      <c r="B9757" s="10">
        <v>39</v>
      </c>
    </row>
    <row r="9758" spans="1:2" x14ac:dyDescent="0.3">
      <c r="A9758" s="9">
        <v>4</v>
      </c>
      <c r="B9758" s="9">
        <v>36</v>
      </c>
    </row>
    <row r="9759" spans="1:2" x14ac:dyDescent="0.3">
      <c r="A9759" s="10">
        <v>4</v>
      </c>
      <c r="B9759" s="10">
        <v>36</v>
      </c>
    </row>
    <row r="9760" spans="1:2" x14ac:dyDescent="0.3">
      <c r="A9760" s="9">
        <v>4</v>
      </c>
      <c r="B9760" s="9">
        <v>33</v>
      </c>
    </row>
    <row r="9761" spans="1:2" x14ac:dyDescent="0.3">
      <c r="A9761" s="10">
        <v>4</v>
      </c>
      <c r="B9761" s="10">
        <v>33</v>
      </c>
    </row>
    <row r="9762" spans="1:2" x14ac:dyDescent="0.3">
      <c r="A9762" s="9">
        <v>4</v>
      </c>
      <c r="B9762" s="9">
        <v>33</v>
      </c>
    </row>
    <row r="9763" spans="1:2" x14ac:dyDescent="0.3">
      <c r="A9763" s="10">
        <v>4</v>
      </c>
      <c r="B9763" s="10">
        <v>33</v>
      </c>
    </row>
    <row r="9764" spans="1:2" x14ac:dyDescent="0.3">
      <c r="A9764" s="9">
        <v>4</v>
      </c>
      <c r="B9764" s="9">
        <v>39</v>
      </c>
    </row>
    <row r="9765" spans="1:2" x14ac:dyDescent="0.3">
      <c r="A9765" s="10">
        <v>4</v>
      </c>
      <c r="B9765" s="10">
        <v>39</v>
      </c>
    </row>
    <row r="9766" spans="1:2" x14ac:dyDescent="0.3">
      <c r="A9766" s="9">
        <v>4</v>
      </c>
      <c r="B9766" s="9">
        <v>33</v>
      </c>
    </row>
    <row r="9767" spans="1:2" x14ac:dyDescent="0.3">
      <c r="A9767" s="10">
        <v>4</v>
      </c>
      <c r="B9767" s="10">
        <v>33</v>
      </c>
    </row>
    <row r="9768" spans="1:2" x14ac:dyDescent="0.3">
      <c r="A9768" s="9">
        <v>4</v>
      </c>
      <c r="B9768" s="9">
        <v>36</v>
      </c>
    </row>
    <row r="9769" spans="1:2" x14ac:dyDescent="0.3">
      <c r="A9769" s="10">
        <v>4</v>
      </c>
      <c r="B9769" s="10">
        <v>36</v>
      </c>
    </row>
    <row r="9770" spans="1:2" x14ac:dyDescent="0.3">
      <c r="A9770" s="9">
        <v>4</v>
      </c>
      <c r="B9770" s="9">
        <v>39</v>
      </c>
    </row>
    <row r="9771" spans="1:2" x14ac:dyDescent="0.3">
      <c r="A9771" s="10">
        <v>4</v>
      </c>
      <c r="B9771" s="10">
        <v>39</v>
      </c>
    </row>
    <row r="9772" spans="1:2" x14ac:dyDescent="0.3">
      <c r="A9772" s="9">
        <v>4</v>
      </c>
      <c r="B9772" s="9">
        <v>37</v>
      </c>
    </row>
    <row r="9773" spans="1:2" x14ac:dyDescent="0.3">
      <c r="A9773" s="10">
        <v>4</v>
      </c>
      <c r="B9773" s="10">
        <v>48</v>
      </c>
    </row>
    <row r="9774" spans="1:2" x14ac:dyDescent="0.3">
      <c r="A9774" s="9">
        <v>4</v>
      </c>
      <c r="B9774" s="9">
        <v>39</v>
      </c>
    </row>
    <row r="9775" spans="1:2" x14ac:dyDescent="0.3">
      <c r="A9775" s="10">
        <v>4</v>
      </c>
      <c r="B9775" s="10">
        <v>39</v>
      </c>
    </row>
    <row r="9776" spans="1:2" x14ac:dyDescent="0.3">
      <c r="A9776" s="9">
        <v>4</v>
      </c>
      <c r="B9776" s="9">
        <v>33</v>
      </c>
    </row>
    <row r="9777" spans="1:2" x14ac:dyDescent="0.3">
      <c r="A9777" s="10">
        <v>4</v>
      </c>
      <c r="B9777" s="10">
        <v>33</v>
      </c>
    </row>
    <row r="9778" spans="1:2" x14ac:dyDescent="0.3">
      <c r="A9778" s="9">
        <v>4</v>
      </c>
      <c r="B9778" s="9">
        <v>39</v>
      </c>
    </row>
    <row r="9779" spans="1:2" x14ac:dyDescent="0.3">
      <c r="A9779" s="10">
        <v>4</v>
      </c>
      <c r="B9779" s="10">
        <v>39</v>
      </c>
    </row>
    <row r="9780" spans="1:2" x14ac:dyDescent="0.3">
      <c r="A9780" s="9">
        <v>4</v>
      </c>
      <c r="B9780" s="9">
        <v>33</v>
      </c>
    </row>
    <row r="9781" spans="1:2" x14ac:dyDescent="0.3">
      <c r="A9781" s="10">
        <v>4</v>
      </c>
      <c r="B9781" s="10">
        <v>33</v>
      </c>
    </row>
    <row r="9782" spans="1:2" x14ac:dyDescent="0.3">
      <c r="A9782" s="9">
        <v>4</v>
      </c>
      <c r="B9782" s="9">
        <v>33</v>
      </c>
    </row>
    <row r="9783" spans="1:2" x14ac:dyDescent="0.3">
      <c r="A9783" s="10">
        <v>4</v>
      </c>
      <c r="B9783" s="10">
        <v>33</v>
      </c>
    </row>
    <row r="9784" spans="1:2" x14ac:dyDescent="0.3">
      <c r="A9784" s="9">
        <v>4</v>
      </c>
      <c r="B9784" s="9">
        <v>33</v>
      </c>
    </row>
    <row r="9785" spans="1:2" x14ac:dyDescent="0.3">
      <c r="A9785" s="10">
        <v>4</v>
      </c>
      <c r="B9785" s="10">
        <v>33</v>
      </c>
    </row>
    <row r="9786" spans="1:2" x14ac:dyDescent="0.3">
      <c r="A9786" s="9">
        <v>4</v>
      </c>
      <c r="B9786" s="9">
        <v>36</v>
      </c>
    </row>
    <row r="9787" spans="1:2" x14ac:dyDescent="0.3">
      <c r="A9787" s="10">
        <v>4</v>
      </c>
      <c r="B9787" s="10">
        <v>36</v>
      </c>
    </row>
    <row r="9788" spans="1:2" x14ac:dyDescent="0.3">
      <c r="A9788" s="9">
        <v>4</v>
      </c>
      <c r="B9788" s="9">
        <v>33</v>
      </c>
    </row>
    <row r="9789" spans="1:2" x14ac:dyDescent="0.3">
      <c r="A9789" s="10">
        <v>4</v>
      </c>
      <c r="B9789" s="10">
        <v>33</v>
      </c>
    </row>
    <row r="9790" spans="1:2" x14ac:dyDescent="0.3">
      <c r="A9790" s="9">
        <v>4</v>
      </c>
      <c r="B9790" s="9">
        <v>38</v>
      </c>
    </row>
    <row r="9791" spans="1:2" x14ac:dyDescent="0.3">
      <c r="A9791" s="10">
        <v>4</v>
      </c>
      <c r="B9791" s="10">
        <v>38</v>
      </c>
    </row>
    <row r="9792" spans="1:2" x14ac:dyDescent="0.3">
      <c r="A9792" s="9">
        <v>4</v>
      </c>
      <c r="B9792" s="9">
        <v>40</v>
      </c>
    </row>
    <row r="9793" spans="1:2" x14ac:dyDescent="0.3">
      <c r="A9793" s="10">
        <v>4</v>
      </c>
      <c r="B9793" s="10">
        <v>40</v>
      </c>
    </row>
    <row r="9794" spans="1:2" x14ac:dyDescent="0.3">
      <c r="A9794" s="9">
        <v>4</v>
      </c>
      <c r="B9794" s="9">
        <v>38</v>
      </c>
    </row>
    <row r="9795" spans="1:2" x14ac:dyDescent="0.3">
      <c r="A9795" s="10">
        <v>4</v>
      </c>
      <c r="B9795" s="10">
        <v>38</v>
      </c>
    </row>
    <row r="9796" spans="1:2" x14ac:dyDescent="0.3">
      <c r="A9796" s="9">
        <v>4</v>
      </c>
      <c r="B9796" s="9">
        <v>40</v>
      </c>
    </row>
    <row r="9797" spans="1:2" x14ac:dyDescent="0.3">
      <c r="A9797" s="10">
        <v>4</v>
      </c>
      <c r="B9797" s="10">
        <v>40</v>
      </c>
    </row>
    <row r="9798" spans="1:2" x14ac:dyDescent="0.3">
      <c r="A9798" s="9">
        <v>4</v>
      </c>
      <c r="B9798" s="9">
        <v>35</v>
      </c>
    </row>
    <row r="9799" spans="1:2" x14ac:dyDescent="0.3">
      <c r="A9799" s="10">
        <v>4</v>
      </c>
      <c r="B9799" s="10">
        <v>35</v>
      </c>
    </row>
    <row r="9800" spans="1:2" x14ac:dyDescent="0.3">
      <c r="A9800" s="9">
        <v>4</v>
      </c>
      <c r="B9800" s="9">
        <v>33</v>
      </c>
    </row>
    <row r="9801" spans="1:2" x14ac:dyDescent="0.3">
      <c r="A9801" s="10">
        <v>4</v>
      </c>
      <c r="B9801" s="10">
        <v>33</v>
      </c>
    </row>
    <row r="9802" spans="1:2" x14ac:dyDescent="0.3">
      <c r="A9802" s="9">
        <v>6</v>
      </c>
      <c r="B9802" s="9">
        <v>16</v>
      </c>
    </row>
    <row r="9803" spans="1:2" x14ac:dyDescent="0.3">
      <c r="A9803" s="10">
        <v>6</v>
      </c>
      <c r="B9803" s="10">
        <v>19</v>
      </c>
    </row>
    <row r="9804" spans="1:2" x14ac:dyDescent="0.3">
      <c r="A9804" s="9">
        <v>6</v>
      </c>
      <c r="B9804" s="9">
        <v>19</v>
      </c>
    </row>
    <row r="9805" spans="1:2" x14ac:dyDescent="0.3">
      <c r="A9805" s="10">
        <v>6</v>
      </c>
      <c r="B9805" s="10">
        <v>19</v>
      </c>
    </row>
    <row r="9806" spans="1:2" x14ac:dyDescent="0.3">
      <c r="A9806" s="9">
        <v>6</v>
      </c>
      <c r="B9806" s="9">
        <v>19</v>
      </c>
    </row>
    <row r="9807" spans="1:2" x14ac:dyDescent="0.3">
      <c r="A9807" s="10">
        <v>6</v>
      </c>
      <c r="B9807" s="10">
        <v>19</v>
      </c>
    </row>
    <row r="9808" spans="1:2" x14ac:dyDescent="0.3">
      <c r="A9808" s="9">
        <v>6</v>
      </c>
      <c r="B9808" s="9">
        <v>19</v>
      </c>
    </row>
    <row r="9809" spans="1:2" x14ac:dyDescent="0.3">
      <c r="A9809" s="10">
        <v>6</v>
      </c>
      <c r="B9809" s="10">
        <v>19</v>
      </c>
    </row>
    <row r="9810" spans="1:2" x14ac:dyDescent="0.3">
      <c r="A9810" s="9">
        <v>6</v>
      </c>
      <c r="B9810" s="9">
        <v>19</v>
      </c>
    </row>
    <row r="9811" spans="1:2" x14ac:dyDescent="0.3">
      <c r="A9811" s="10">
        <v>6</v>
      </c>
      <c r="B9811" s="10">
        <v>21</v>
      </c>
    </row>
    <row r="9812" spans="1:2" x14ac:dyDescent="0.3">
      <c r="A9812" s="9">
        <v>6</v>
      </c>
      <c r="B9812" s="9">
        <v>20</v>
      </c>
    </row>
    <row r="9813" spans="1:2" x14ac:dyDescent="0.3">
      <c r="A9813" s="10">
        <v>6</v>
      </c>
      <c r="B9813" s="10">
        <v>16</v>
      </c>
    </row>
    <row r="9814" spans="1:2" x14ac:dyDescent="0.3">
      <c r="A9814" s="9">
        <v>6</v>
      </c>
      <c r="B9814" s="9">
        <v>18</v>
      </c>
    </row>
    <row r="9815" spans="1:2" x14ac:dyDescent="0.3">
      <c r="A9815" s="10">
        <v>6</v>
      </c>
      <c r="B9815" s="10">
        <v>20</v>
      </c>
    </row>
    <row r="9816" spans="1:2" x14ac:dyDescent="0.3">
      <c r="A9816" s="9">
        <v>6</v>
      </c>
      <c r="B9816" s="9">
        <v>20</v>
      </c>
    </row>
    <row r="9817" spans="1:2" x14ac:dyDescent="0.3">
      <c r="A9817" s="10">
        <v>6</v>
      </c>
      <c r="B9817" s="10">
        <v>18</v>
      </c>
    </row>
    <row r="9818" spans="1:2" x14ac:dyDescent="0.3">
      <c r="A9818" s="9">
        <v>6</v>
      </c>
      <c r="B9818" s="9">
        <v>21</v>
      </c>
    </row>
    <row r="9819" spans="1:2" x14ac:dyDescent="0.3">
      <c r="A9819" s="10">
        <v>6</v>
      </c>
      <c r="B9819" s="10">
        <v>20</v>
      </c>
    </row>
    <row r="9820" spans="1:2" x14ac:dyDescent="0.3">
      <c r="A9820" s="9">
        <v>6</v>
      </c>
      <c r="B9820" s="9">
        <v>18</v>
      </c>
    </row>
    <row r="9821" spans="1:2" x14ac:dyDescent="0.3">
      <c r="A9821" s="10">
        <v>6</v>
      </c>
      <c r="B9821" s="10">
        <v>18</v>
      </c>
    </row>
    <row r="9822" spans="1:2" x14ac:dyDescent="0.3">
      <c r="A9822" s="9">
        <v>6</v>
      </c>
      <c r="B9822" s="9">
        <v>20</v>
      </c>
    </row>
    <row r="9823" spans="1:2" x14ac:dyDescent="0.3">
      <c r="A9823" s="10">
        <v>6</v>
      </c>
      <c r="B9823" s="10">
        <v>16</v>
      </c>
    </row>
    <row r="9824" spans="1:2" x14ac:dyDescent="0.3">
      <c r="A9824" s="9">
        <v>6</v>
      </c>
      <c r="B9824" s="9">
        <v>18</v>
      </c>
    </row>
    <row r="9825" spans="1:2" x14ac:dyDescent="0.3">
      <c r="A9825" s="10">
        <v>6</v>
      </c>
      <c r="B9825" s="10">
        <v>18</v>
      </c>
    </row>
    <row r="9826" spans="1:2" x14ac:dyDescent="0.3">
      <c r="A9826" s="9">
        <v>6</v>
      </c>
      <c r="B9826" s="9">
        <v>20</v>
      </c>
    </row>
    <row r="9827" spans="1:2" x14ac:dyDescent="0.3">
      <c r="A9827" s="10">
        <v>6</v>
      </c>
      <c r="B9827" s="10">
        <v>20</v>
      </c>
    </row>
    <row r="9828" spans="1:2" x14ac:dyDescent="0.3">
      <c r="A9828" s="9">
        <v>6</v>
      </c>
      <c r="B9828" s="9">
        <v>18</v>
      </c>
    </row>
    <row r="9829" spans="1:2" x14ac:dyDescent="0.3">
      <c r="A9829" s="10">
        <v>6</v>
      </c>
      <c r="B9829" s="10">
        <v>20</v>
      </c>
    </row>
    <row r="9830" spans="1:2" x14ac:dyDescent="0.3">
      <c r="A9830" s="9">
        <v>6</v>
      </c>
      <c r="B9830" s="9">
        <v>18</v>
      </c>
    </row>
    <row r="9831" spans="1:2" x14ac:dyDescent="0.3">
      <c r="A9831" s="10">
        <v>6</v>
      </c>
      <c r="B9831" s="10">
        <v>18</v>
      </c>
    </row>
    <row r="9832" spans="1:2" x14ac:dyDescent="0.3">
      <c r="A9832" s="9">
        <v>6</v>
      </c>
      <c r="B9832" s="9">
        <v>20</v>
      </c>
    </row>
    <row r="9833" spans="1:2" x14ac:dyDescent="0.3">
      <c r="A9833" s="10">
        <v>6</v>
      </c>
      <c r="B9833" s="10">
        <v>24</v>
      </c>
    </row>
    <row r="9834" spans="1:2" x14ac:dyDescent="0.3">
      <c r="A9834" s="9">
        <v>6</v>
      </c>
      <c r="B9834" s="9">
        <v>24</v>
      </c>
    </row>
    <row r="9835" spans="1:2" x14ac:dyDescent="0.3">
      <c r="A9835" s="10">
        <v>6</v>
      </c>
      <c r="B9835" s="10">
        <v>24</v>
      </c>
    </row>
    <row r="9836" spans="1:2" x14ac:dyDescent="0.3">
      <c r="A9836" s="9">
        <v>6</v>
      </c>
      <c r="B9836" s="9">
        <v>24</v>
      </c>
    </row>
    <row r="9837" spans="1:2" x14ac:dyDescent="0.3">
      <c r="A9837" s="10">
        <v>4</v>
      </c>
      <c r="B9837" s="10">
        <v>26</v>
      </c>
    </row>
    <row r="9838" spans="1:2" x14ac:dyDescent="0.3">
      <c r="A9838" s="9">
        <v>4</v>
      </c>
      <c r="B9838" s="9">
        <v>26</v>
      </c>
    </row>
    <row r="9839" spans="1:2" x14ac:dyDescent="0.3">
      <c r="A9839" s="10">
        <v>6</v>
      </c>
      <c r="B9839" s="10">
        <v>24</v>
      </c>
    </row>
    <row r="9840" spans="1:2" x14ac:dyDescent="0.3">
      <c r="A9840" s="9">
        <v>4</v>
      </c>
      <c r="B9840" s="9">
        <v>26</v>
      </c>
    </row>
    <row r="9841" spans="1:2" x14ac:dyDescent="0.3">
      <c r="A9841" s="10">
        <v>4</v>
      </c>
      <c r="B9841" s="10">
        <v>26</v>
      </c>
    </row>
    <row r="9842" spans="1:2" x14ac:dyDescent="0.3">
      <c r="A9842" s="9">
        <v>6</v>
      </c>
      <c r="B9842" s="9">
        <v>25</v>
      </c>
    </row>
    <row r="9843" spans="1:2" x14ac:dyDescent="0.3">
      <c r="A9843" s="10">
        <v>6</v>
      </c>
      <c r="B9843" s="10">
        <v>25</v>
      </c>
    </row>
    <row r="9844" spans="1:2" x14ac:dyDescent="0.3">
      <c r="A9844" s="9">
        <v>4</v>
      </c>
      <c r="B9844" s="9">
        <v>26</v>
      </c>
    </row>
    <row r="9845" spans="1:2" x14ac:dyDescent="0.3">
      <c r="A9845" s="10">
        <v>4</v>
      </c>
      <c r="B9845" s="10">
        <v>26</v>
      </c>
    </row>
    <row r="9846" spans="1:2" x14ac:dyDescent="0.3">
      <c r="A9846" s="9">
        <v>6</v>
      </c>
      <c r="B9846" s="9">
        <v>24</v>
      </c>
    </row>
    <row r="9847" spans="1:2" x14ac:dyDescent="0.3">
      <c r="A9847" s="10">
        <v>6</v>
      </c>
      <c r="B9847" s="10">
        <v>24</v>
      </c>
    </row>
    <row r="9848" spans="1:2" x14ac:dyDescent="0.3">
      <c r="A9848" s="9">
        <v>6</v>
      </c>
      <c r="B9848" s="9">
        <v>24</v>
      </c>
    </row>
    <row r="9849" spans="1:2" x14ac:dyDescent="0.3">
      <c r="A9849" s="10">
        <v>6</v>
      </c>
      <c r="B9849" s="10">
        <v>25</v>
      </c>
    </row>
    <row r="9850" spans="1:2" x14ac:dyDescent="0.3">
      <c r="A9850" s="9">
        <v>6</v>
      </c>
      <c r="B9850" s="9">
        <v>25</v>
      </c>
    </row>
    <row r="9851" spans="1:2" x14ac:dyDescent="0.3">
      <c r="A9851" s="10">
        <v>6</v>
      </c>
      <c r="B9851" s="10">
        <v>24</v>
      </c>
    </row>
    <row r="9852" spans="1:2" x14ac:dyDescent="0.3">
      <c r="A9852" s="9">
        <v>4</v>
      </c>
      <c r="B9852" s="9">
        <v>26</v>
      </c>
    </row>
    <row r="9853" spans="1:2" x14ac:dyDescent="0.3">
      <c r="A9853" s="10">
        <v>4</v>
      </c>
      <c r="B9853" s="10">
        <v>26</v>
      </c>
    </row>
    <row r="9854" spans="1:2" x14ac:dyDescent="0.3">
      <c r="A9854" s="9">
        <v>6</v>
      </c>
      <c r="B9854" s="9">
        <v>24</v>
      </c>
    </row>
    <row r="9855" spans="1:2" x14ac:dyDescent="0.3">
      <c r="A9855" s="10">
        <v>4</v>
      </c>
      <c r="B9855" s="10">
        <v>25</v>
      </c>
    </row>
    <row r="9856" spans="1:2" x14ac:dyDescent="0.3">
      <c r="A9856" s="9">
        <v>6</v>
      </c>
      <c r="B9856" s="9">
        <v>24</v>
      </c>
    </row>
    <row r="9857" spans="1:2" x14ac:dyDescent="0.3">
      <c r="A9857" s="10">
        <v>4</v>
      </c>
      <c r="B9857" s="10">
        <v>25</v>
      </c>
    </row>
    <row r="9858" spans="1:2" x14ac:dyDescent="0.3">
      <c r="A9858" s="9">
        <v>6</v>
      </c>
      <c r="B9858" s="9">
        <v>24</v>
      </c>
    </row>
    <row r="9859" spans="1:2" x14ac:dyDescent="0.3">
      <c r="A9859" s="10">
        <v>6</v>
      </c>
      <c r="B9859" s="10">
        <v>25</v>
      </c>
    </row>
    <row r="9860" spans="1:2" x14ac:dyDescent="0.3">
      <c r="A9860" s="9">
        <v>6</v>
      </c>
      <c r="B9860" s="9">
        <v>25</v>
      </c>
    </row>
    <row r="9861" spans="1:2" x14ac:dyDescent="0.3">
      <c r="A9861" s="10">
        <v>6</v>
      </c>
      <c r="B9861" s="10">
        <v>24</v>
      </c>
    </row>
    <row r="9862" spans="1:2" x14ac:dyDescent="0.3">
      <c r="A9862" s="9">
        <v>6</v>
      </c>
      <c r="B9862" s="9">
        <v>24</v>
      </c>
    </row>
    <row r="9863" spans="1:2" x14ac:dyDescent="0.3">
      <c r="A9863" s="10">
        <v>4</v>
      </c>
      <c r="B9863" s="10">
        <v>25</v>
      </c>
    </row>
    <row r="9864" spans="1:2" x14ac:dyDescent="0.3">
      <c r="A9864" s="9">
        <v>6</v>
      </c>
      <c r="B9864" s="9">
        <v>24</v>
      </c>
    </row>
    <row r="9865" spans="1:2" x14ac:dyDescent="0.3">
      <c r="A9865" s="10">
        <v>4</v>
      </c>
      <c r="B9865" s="10">
        <v>25</v>
      </c>
    </row>
    <row r="9866" spans="1:2" x14ac:dyDescent="0.3">
      <c r="A9866" s="9">
        <v>4</v>
      </c>
      <c r="B9866" s="9">
        <v>32</v>
      </c>
    </row>
    <row r="9867" spans="1:2" x14ac:dyDescent="0.3">
      <c r="A9867" s="10">
        <v>4</v>
      </c>
      <c r="B9867" s="10">
        <v>32</v>
      </c>
    </row>
    <row r="9868" spans="1:2" x14ac:dyDescent="0.3">
      <c r="A9868" s="9">
        <v>4</v>
      </c>
      <c r="B9868" s="9">
        <v>31</v>
      </c>
    </row>
    <row r="9869" spans="1:2" x14ac:dyDescent="0.3">
      <c r="A9869" s="10">
        <v>4</v>
      </c>
      <c r="B9869" s="10">
        <v>31</v>
      </c>
    </row>
    <row r="9870" spans="1:2" x14ac:dyDescent="0.3">
      <c r="A9870" s="9">
        <v>4</v>
      </c>
      <c r="B9870" s="9">
        <v>31</v>
      </c>
    </row>
    <row r="9871" spans="1:2" x14ac:dyDescent="0.3">
      <c r="A9871" s="10">
        <v>4</v>
      </c>
      <c r="B9871" s="10">
        <v>31</v>
      </c>
    </row>
    <row r="9872" spans="1:2" x14ac:dyDescent="0.3">
      <c r="A9872" s="9">
        <v>4</v>
      </c>
      <c r="B9872" s="9">
        <v>29</v>
      </c>
    </row>
    <row r="9873" spans="1:2" x14ac:dyDescent="0.3">
      <c r="A9873" s="10">
        <v>4</v>
      </c>
      <c r="B9873" s="10">
        <v>29</v>
      </c>
    </row>
    <row r="9874" spans="1:2" x14ac:dyDescent="0.3">
      <c r="A9874" s="9">
        <v>4</v>
      </c>
      <c r="B9874" s="9">
        <v>29</v>
      </c>
    </row>
    <row r="9875" spans="1:2" x14ac:dyDescent="0.3">
      <c r="A9875" s="10">
        <v>4</v>
      </c>
      <c r="B9875" s="10">
        <v>29</v>
      </c>
    </row>
    <row r="9876" spans="1:2" x14ac:dyDescent="0.3">
      <c r="A9876" s="9">
        <v>4</v>
      </c>
      <c r="B9876" s="9">
        <v>31</v>
      </c>
    </row>
    <row r="9877" spans="1:2" x14ac:dyDescent="0.3">
      <c r="A9877" s="10">
        <v>4</v>
      </c>
      <c r="B9877" s="10">
        <v>31</v>
      </c>
    </row>
    <row r="9878" spans="1:2" x14ac:dyDescent="0.3">
      <c r="A9878" s="9">
        <v>4</v>
      </c>
      <c r="B9878" s="9">
        <v>32</v>
      </c>
    </row>
    <row r="9879" spans="1:2" x14ac:dyDescent="0.3">
      <c r="A9879" s="10">
        <v>4</v>
      </c>
      <c r="B9879" s="10">
        <v>32</v>
      </c>
    </row>
    <row r="9880" spans="1:2" x14ac:dyDescent="0.3">
      <c r="A9880" s="9">
        <v>4</v>
      </c>
      <c r="B9880" s="9">
        <v>32</v>
      </c>
    </row>
    <row r="9881" spans="1:2" x14ac:dyDescent="0.3">
      <c r="A9881" s="10">
        <v>4</v>
      </c>
      <c r="B9881" s="10">
        <v>32</v>
      </c>
    </row>
    <row r="9882" spans="1:2" x14ac:dyDescent="0.3">
      <c r="A9882" s="9">
        <v>4</v>
      </c>
      <c r="B9882" s="9">
        <v>31</v>
      </c>
    </row>
    <row r="9883" spans="1:2" x14ac:dyDescent="0.3">
      <c r="A9883" s="10">
        <v>4</v>
      </c>
      <c r="B9883" s="10">
        <v>31</v>
      </c>
    </row>
    <row r="9884" spans="1:2" x14ac:dyDescent="0.3">
      <c r="A9884" s="9">
        <v>4</v>
      </c>
      <c r="B9884" s="9">
        <v>31</v>
      </c>
    </row>
    <row r="9885" spans="1:2" x14ac:dyDescent="0.3">
      <c r="A9885" s="10">
        <v>4</v>
      </c>
      <c r="B9885" s="10">
        <v>31</v>
      </c>
    </row>
    <row r="9886" spans="1:2" x14ac:dyDescent="0.3">
      <c r="A9886" s="9">
        <v>4</v>
      </c>
      <c r="B9886" s="9">
        <v>31</v>
      </c>
    </row>
    <row r="9887" spans="1:2" x14ac:dyDescent="0.3">
      <c r="A9887" s="10">
        <v>4</v>
      </c>
      <c r="B9887" s="10">
        <v>31</v>
      </c>
    </row>
    <row r="9888" spans="1:2" x14ac:dyDescent="0.3">
      <c r="A9888" s="9">
        <v>4</v>
      </c>
      <c r="B9888" s="9">
        <v>31</v>
      </c>
    </row>
    <row r="9889" spans="1:2" x14ac:dyDescent="0.3">
      <c r="A9889" s="10">
        <v>4</v>
      </c>
      <c r="B9889" s="10">
        <v>34</v>
      </c>
    </row>
    <row r="9890" spans="1:2" x14ac:dyDescent="0.3">
      <c r="A9890" s="9">
        <v>4</v>
      </c>
      <c r="B9890" s="9">
        <v>34</v>
      </c>
    </row>
    <row r="9891" spans="1:2" x14ac:dyDescent="0.3">
      <c r="A9891" s="10">
        <v>4</v>
      </c>
      <c r="B9891" s="10">
        <v>34</v>
      </c>
    </row>
    <row r="9892" spans="1:2" x14ac:dyDescent="0.3">
      <c r="A9892" s="9">
        <v>4</v>
      </c>
      <c r="B9892" s="9">
        <v>34</v>
      </c>
    </row>
    <row r="9893" spans="1:2" x14ac:dyDescent="0.3">
      <c r="A9893" s="10">
        <v>4</v>
      </c>
      <c r="B9893" s="10">
        <v>34</v>
      </c>
    </row>
    <row r="9894" spans="1:2" x14ac:dyDescent="0.3">
      <c r="A9894" s="9">
        <v>4</v>
      </c>
      <c r="B9894" s="9">
        <v>34</v>
      </c>
    </row>
    <row r="9895" spans="1:2" x14ac:dyDescent="0.3">
      <c r="A9895" s="10">
        <v>4</v>
      </c>
      <c r="B9895" s="10">
        <v>31</v>
      </c>
    </row>
    <row r="9896" spans="1:2" x14ac:dyDescent="0.3">
      <c r="A9896" s="9">
        <v>4</v>
      </c>
      <c r="B9896" s="9">
        <v>31</v>
      </c>
    </row>
    <row r="9897" spans="1:2" x14ac:dyDescent="0.3">
      <c r="A9897" s="10">
        <v>4</v>
      </c>
      <c r="B9897" s="10">
        <v>31</v>
      </c>
    </row>
    <row r="9898" spans="1:2" x14ac:dyDescent="0.3">
      <c r="A9898" s="9">
        <v>4</v>
      </c>
      <c r="B9898" s="9">
        <v>31</v>
      </c>
    </row>
    <row r="9899" spans="1:2" x14ac:dyDescent="0.3">
      <c r="A9899" s="10">
        <v>4</v>
      </c>
      <c r="B9899" s="10">
        <v>31</v>
      </c>
    </row>
    <row r="9900" spans="1:2" x14ac:dyDescent="0.3">
      <c r="A9900" s="9">
        <v>4</v>
      </c>
      <c r="B9900" s="9">
        <v>31</v>
      </c>
    </row>
    <row r="9901" spans="1:2" x14ac:dyDescent="0.3">
      <c r="A9901" s="10">
        <v>4</v>
      </c>
      <c r="B9901" s="10">
        <v>32</v>
      </c>
    </row>
    <row r="9902" spans="1:2" x14ac:dyDescent="0.3">
      <c r="A9902" s="9">
        <v>4</v>
      </c>
      <c r="B9902" s="9">
        <v>32</v>
      </c>
    </row>
    <row r="9903" spans="1:2" x14ac:dyDescent="0.3">
      <c r="A9903" s="10">
        <v>4</v>
      </c>
      <c r="B9903" s="10">
        <v>31</v>
      </c>
    </row>
    <row r="9904" spans="1:2" x14ac:dyDescent="0.3">
      <c r="A9904" s="9">
        <v>4</v>
      </c>
      <c r="B9904" s="9">
        <v>31</v>
      </c>
    </row>
    <row r="9905" spans="1:2" x14ac:dyDescent="0.3">
      <c r="A9905" s="10">
        <v>4</v>
      </c>
      <c r="B9905" s="10">
        <v>31</v>
      </c>
    </row>
    <row r="9906" spans="1:2" x14ac:dyDescent="0.3">
      <c r="A9906" s="9">
        <v>4</v>
      </c>
      <c r="B9906" s="9">
        <v>31</v>
      </c>
    </row>
    <row r="9907" spans="1:2" x14ac:dyDescent="0.3">
      <c r="A9907" s="10">
        <v>4</v>
      </c>
      <c r="B9907" s="10">
        <v>29</v>
      </c>
    </row>
    <row r="9908" spans="1:2" x14ac:dyDescent="0.3">
      <c r="A9908" s="9">
        <v>4</v>
      </c>
      <c r="B9908" s="9">
        <v>29</v>
      </c>
    </row>
    <row r="9909" spans="1:2" x14ac:dyDescent="0.3">
      <c r="A9909" s="10">
        <v>4</v>
      </c>
      <c r="B9909" s="10">
        <v>29</v>
      </c>
    </row>
    <row r="9910" spans="1:2" x14ac:dyDescent="0.3">
      <c r="A9910" s="9">
        <v>4</v>
      </c>
      <c r="B9910" s="9">
        <v>29</v>
      </c>
    </row>
    <row r="9911" spans="1:2" x14ac:dyDescent="0.3">
      <c r="A9911" s="10">
        <v>4</v>
      </c>
      <c r="B9911" s="10">
        <v>32</v>
      </c>
    </row>
    <row r="9912" spans="1:2" x14ac:dyDescent="0.3">
      <c r="A9912" s="9">
        <v>4</v>
      </c>
      <c r="B9912" s="9">
        <v>32</v>
      </c>
    </row>
    <row r="9913" spans="1:2" x14ac:dyDescent="0.3">
      <c r="A9913" s="10">
        <v>4</v>
      </c>
      <c r="B9913" s="10">
        <v>31</v>
      </c>
    </row>
    <row r="9914" spans="1:2" x14ac:dyDescent="0.3">
      <c r="A9914" s="9">
        <v>4</v>
      </c>
      <c r="B9914" s="9">
        <v>31</v>
      </c>
    </row>
    <row r="9915" spans="1:2" x14ac:dyDescent="0.3">
      <c r="A9915" s="10">
        <v>4</v>
      </c>
      <c r="B9915" s="10">
        <v>31</v>
      </c>
    </row>
    <row r="9916" spans="1:2" x14ac:dyDescent="0.3">
      <c r="A9916" s="9">
        <v>4</v>
      </c>
      <c r="B9916" s="9">
        <v>32</v>
      </c>
    </row>
    <row r="9917" spans="1:2" x14ac:dyDescent="0.3">
      <c r="A9917" s="10">
        <v>4</v>
      </c>
      <c r="B9917" s="10">
        <v>32</v>
      </c>
    </row>
    <row r="9918" spans="1:2" x14ac:dyDescent="0.3">
      <c r="A9918" s="9">
        <v>4</v>
      </c>
      <c r="B9918" s="9">
        <v>31</v>
      </c>
    </row>
    <row r="9919" spans="1:2" x14ac:dyDescent="0.3">
      <c r="A9919" s="10">
        <v>4</v>
      </c>
      <c r="B9919" s="10">
        <v>31</v>
      </c>
    </row>
    <row r="9920" spans="1:2" x14ac:dyDescent="0.3">
      <c r="A9920" s="9">
        <v>4</v>
      </c>
      <c r="B9920" s="9">
        <v>31</v>
      </c>
    </row>
    <row r="9921" spans="1:2" x14ac:dyDescent="0.3">
      <c r="A9921" s="10">
        <v>4</v>
      </c>
      <c r="B9921" s="10">
        <v>31</v>
      </c>
    </row>
    <row r="9922" spans="1:2" x14ac:dyDescent="0.3">
      <c r="A9922" s="9">
        <v>4</v>
      </c>
      <c r="B9922" s="9">
        <v>33</v>
      </c>
    </row>
    <row r="9923" spans="1:2" x14ac:dyDescent="0.3">
      <c r="A9923" s="10">
        <v>4</v>
      </c>
      <c r="B9923" s="10">
        <v>33</v>
      </c>
    </row>
    <row r="9924" spans="1:2" x14ac:dyDescent="0.3">
      <c r="A9924" s="9">
        <v>4</v>
      </c>
      <c r="B9924" s="9">
        <v>33</v>
      </c>
    </row>
    <row r="9925" spans="1:2" x14ac:dyDescent="0.3">
      <c r="A9925" s="10">
        <v>4</v>
      </c>
      <c r="B9925" s="10">
        <v>29</v>
      </c>
    </row>
    <row r="9926" spans="1:2" x14ac:dyDescent="0.3">
      <c r="A9926" s="9">
        <v>4</v>
      </c>
      <c r="B9926" s="9">
        <v>29</v>
      </c>
    </row>
    <row r="9927" spans="1:2" x14ac:dyDescent="0.3">
      <c r="A9927" s="10">
        <v>4</v>
      </c>
      <c r="B9927" s="10">
        <v>29</v>
      </c>
    </row>
    <row r="9928" spans="1:2" x14ac:dyDescent="0.3">
      <c r="A9928" s="9">
        <v>4</v>
      </c>
      <c r="B9928" s="9">
        <v>29</v>
      </c>
    </row>
    <row r="9929" spans="1:2" x14ac:dyDescent="0.3">
      <c r="A9929" s="10">
        <v>4</v>
      </c>
      <c r="B9929" s="10">
        <v>30</v>
      </c>
    </row>
    <row r="9930" spans="1:2" x14ac:dyDescent="0.3">
      <c r="A9930" s="9">
        <v>4</v>
      </c>
      <c r="B9930" s="9">
        <v>30</v>
      </c>
    </row>
    <row r="9931" spans="1:2" x14ac:dyDescent="0.3">
      <c r="A9931" s="10">
        <v>4</v>
      </c>
      <c r="B9931" s="10">
        <v>30</v>
      </c>
    </row>
    <row r="9932" spans="1:2" x14ac:dyDescent="0.3">
      <c r="A9932" s="9">
        <v>4</v>
      </c>
      <c r="B9932" s="9">
        <v>30</v>
      </c>
    </row>
    <row r="9933" spans="1:2" x14ac:dyDescent="0.3">
      <c r="A9933" s="10">
        <v>4</v>
      </c>
      <c r="B9933" s="10">
        <v>30</v>
      </c>
    </row>
    <row r="9934" spans="1:2" x14ac:dyDescent="0.3">
      <c r="A9934" s="9">
        <v>4</v>
      </c>
      <c r="B9934" s="9">
        <v>30</v>
      </c>
    </row>
    <row r="9935" spans="1:2" x14ac:dyDescent="0.3">
      <c r="A9935" s="10">
        <v>4</v>
      </c>
      <c r="B9935" s="10">
        <v>30</v>
      </c>
    </row>
    <row r="9936" spans="1:2" x14ac:dyDescent="0.3">
      <c r="A9936" s="9">
        <v>4</v>
      </c>
      <c r="B9936" s="9">
        <v>30</v>
      </c>
    </row>
    <row r="9937" spans="1:2" x14ac:dyDescent="0.3">
      <c r="A9937" s="10">
        <v>4</v>
      </c>
      <c r="B9937" s="10">
        <v>30</v>
      </c>
    </row>
    <row r="9938" spans="1:2" x14ac:dyDescent="0.3">
      <c r="A9938" s="9">
        <v>4</v>
      </c>
      <c r="B9938" s="9">
        <v>32</v>
      </c>
    </row>
    <row r="9939" spans="1:2" x14ac:dyDescent="0.3">
      <c r="A9939" s="10">
        <v>4</v>
      </c>
      <c r="B9939" s="10">
        <v>32</v>
      </c>
    </row>
    <row r="9940" spans="1:2" x14ac:dyDescent="0.3">
      <c r="A9940" s="9">
        <v>4</v>
      </c>
      <c r="B9940" s="9">
        <v>32</v>
      </c>
    </row>
    <row r="9941" spans="1:2" x14ac:dyDescent="0.3">
      <c r="A9941" s="10">
        <v>4</v>
      </c>
      <c r="B9941" s="10">
        <v>32</v>
      </c>
    </row>
    <row r="9942" spans="1:2" x14ac:dyDescent="0.3">
      <c r="A9942" s="9">
        <v>4</v>
      </c>
      <c r="B9942" s="9">
        <v>32</v>
      </c>
    </row>
    <row r="9943" spans="1:2" x14ac:dyDescent="0.3">
      <c r="A9943" s="10">
        <v>4</v>
      </c>
      <c r="B9943" s="10">
        <v>32</v>
      </c>
    </row>
    <row r="9944" spans="1:2" x14ac:dyDescent="0.3">
      <c r="A9944" s="9">
        <v>3</v>
      </c>
      <c r="B9944" s="9">
        <v>29</v>
      </c>
    </row>
    <row r="9945" spans="1:2" x14ac:dyDescent="0.3">
      <c r="A9945" s="10">
        <v>3</v>
      </c>
      <c r="B9945" s="10">
        <v>29</v>
      </c>
    </row>
    <row r="9946" spans="1:2" x14ac:dyDescent="0.3">
      <c r="A9946" s="9">
        <v>3</v>
      </c>
      <c r="B9946" s="9">
        <v>33</v>
      </c>
    </row>
    <row r="9947" spans="1:2" x14ac:dyDescent="0.3">
      <c r="A9947" s="10">
        <v>3</v>
      </c>
      <c r="B9947" s="10">
        <v>33</v>
      </c>
    </row>
    <row r="9948" spans="1:2" x14ac:dyDescent="0.3">
      <c r="A9948" s="9">
        <v>3</v>
      </c>
      <c r="B9948" s="9">
        <v>32</v>
      </c>
    </row>
    <row r="9949" spans="1:2" x14ac:dyDescent="0.3">
      <c r="A9949" s="10">
        <v>3</v>
      </c>
      <c r="B9949" s="10">
        <v>32</v>
      </c>
    </row>
    <row r="9950" spans="1:2" x14ac:dyDescent="0.3">
      <c r="A9950" s="9">
        <v>3</v>
      </c>
      <c r="B9950" s="9">
        <v>29</v>
      </c>
    </row>
    <row r="9951" spans="1:2" x14ac:dyDescent="0.3">
      <c r="A9951" s="10">
        <v>3</v>
      </c>
      <c r="B9951" s="10">
        <v>33</v>
      </c>
    </row>
    <row r="9952" spans="1:2" x14ac:dyDescent="0.3">
      <c r="A9952" s="9">
        <v>3</v>
      </c>
      <c r="B9952" s="9">
        <v>33</v>
      </c>
    </row>
    <row r="9953" spans="1:2" x14ac:dyDescent="0.3">
      <c r="A9953" s="10">
        <v>3</v>
      </c>
      <c r="B9953" s="10">
        <v>29</v>
      </c>
    </row>
    <row r="9954" spans="1:2" x14ac:dyDescent="0.3">
      <c r="A9954" s="9">
        <v>6</v>
      </c>
      <c r="B9954" s="9">
        <v>24</v>
      </c>
    </row>
    <row r="9955" spans="1:2" x14ac:dyDescent="0.3">
      <c r="A9955" s="10">
        <v>6</v>
      </c>
      <c r="B9955" s="10">
        <v>24</v>
      </c>
    </row>
    <row r="9956" spans="1:2" x14ac:dyDescent="0.3">
      <c r="A9956" s="9">
        <v>6</v>
      </c>
      <c r="B9956" s="9">
        <v>23</v>
      </c>
    </row>
    <row r="9957" spans="1:2" x14ac:dyDescent="0.3">
      <c r="A9957" s="10">
        <v>6</v>
      </c>
      <c r="B9957" s="10">
        <v>23</v>
      </c>
    </row>
    <row r="9958" spans="1:2" x14ac:dyDescent="0.3">
      <c r="A9958" s="9">
        <v>8</v>
      </c>
      <c r="B9958" s="9">
        <v>23</v>
      </c>
    </row>
    <row r="9959" spans="1:2" x14ac:dyDescent="0.3">
      <c r="A9959" s="10">
        <v>8</v>
      </c>
      <c r="B9959" s="10">
        <v>23</v>
      </c>
    </row>
    <row r="9960" spans="1:2" x14ac:dyDescent="0.3">
      <c r="A9960" s="9">
        <v>8</v>
      </c>
      <c r="B9960" s="9">
        <v>23</v>
      </c>
    </row>
    <row r="9961" spans="1:2" x14ac:dyDescent="0.3">
      <c r="A9961" s="10">
        <v>8</v>
      </c>
      <c r="B9961" s="10">
        <v>23</v>
      </c>
    </row>
    <row r="9962" spans="1:2" x14ac:dyDescent="0.3">
      <c r="A9962" s="9">
        <v>6</v>
      </c>
      <c r="B9962" s="9">
        <v>26</v>
      </c>
    </row>
    <row r="9963" spans="1:2" x14ac:dyDescent="0.3">
      <c r="A9963" s="10">
        <v>8</v>
      </c>
      <c r="B9963" s="10">
        <v>23</v>
      </c>
    </row>
    <row r="9964" spans="1:2" x14ac:dyDescent="0.3">
      <c r="A9964" s="9">
        <v>8</v>
      </c>
      <c r="B9964" s="9">
        <v>23</v>
      </c>
    </row>
    <row r="9965" spans="1:2" x14ac:dyDescent="0.3">
      <c r="A9965" s="10">
        <v>6</v>
      </c>
      <c r="B9965" s="10">
        <v>26</v>
      </c>
    </row>
    <row r="9966" spans="1:2" x14ac:dyDescent="0.3">
      <c r="A9966" s="9">
        <v>4</v>
      </c>
      <c r="B9966" s="9">
        <v>31</v>
      </c>
    </row>
    <row r="9967" spans="1:2" x14ac:dyDescent="0.3">
      <c r="A9967" s="10">
        <v>4</v>
      </c>
      <c r="B9967" s="10">
        <v>31</v>
      </c>
    </row>
    <row r="9968" spans="1:2" x14ac:dyDescent="0.3">
      <c r="A9968" s="9">
        <v>4</v>
      </c>
      <c r="B9968" s="9">
        <v>30</v>
      </c>
    </row>
    <row r="9969" spans="1:2" x14ac:dyDescent="0.3">
      <c r="A9969" s="10">
        <v>4</v>
      </c>
      <c r="B9969" s="10">
        <v>30</v>
      </c>
    </row>
    <row r="9970" spans="1:2" x14ac:dyDescent="0.3">
      <c r="A9970" s="9">
        <v>4</v>
      </c>
      <c r="B9970" s="9">
        <v>30</v>
      </c>
    </row>
    <row r="9971" spans="1:2" x14ac:dyDescent="0.3">
      <c r="A9971" s="10">
        <v>4</v>
      </c>
      <c r="B9971" s="10">
        <v>30</v>
      </c>
    </row>
    <row r="9972" spans="1:2" x14ac:dyDescent="0.3">
      <c r="A9972" s="9">
        <v>4</v>
      </c>
      <c r="B9972" s="9">
        <v>29</v>
      </c>
    </row>
    <row r="9973" spans="1:2" x14ac:dyDescent="0.3">
      <c r="A9973" s="10">
        <v>4</v>
      </c>
      <c r="B9973" s="10">
        <v>29</v>
      </c>
    </row>
    <row r="9974" spans="1:2" x14ac:dyDescent="0.3">
      <c r="A9974" s="9">
        <v>4</v>
      </c>
      <c r="B9974" s="9">
        <v>29</v>
      </c>
    </row>
    <row r="9975" spans="1:2" x14ac:dyDescent="0.3">
      <c r="A9975" s="10">
        <v>4</v>
      </c>
      <c r="B9975" s="10">
        <v>29</v>
      </c>
    </row>
    <row r="9976" spans="1:2" x14ac:dyDescent="0.3">
      <c r="A9976" s="9">
        <v>4</v>
      </c>
      <c r="B9976" s="9">
        <v>29</v>
      </c>
    </row>
    <row r="9977" spans="1:2" x14ac:dyDescent="0.3">
      <c r="A9977" s="10">
        <v>4</v>
      </c>
      <c r="B9977" s="10">
        <v>29</v>
      </c>
    </row>
    <row r="9978" spans="1:2" x14ac:dyDescent="0.3">
      <c r="A9978" s="9">
        <v>4</v>
      </c>
      <c r="B9978" s="9">
        <v>29</v>
      </c>
    </row>
    <row r="9979" spans="1:2" x14ac:dyDescent="0.3">
      <c r="A9979" s="10">
        <v>4</v>
      </c>
      <c r="B9979" s="10">
        <v>29</v>
      </c>
    </row>
    <row r="9980" spans="1:2" x14ac:dyDescent="0.3">
      <c r="A9980" s="9">
        <v>4</v>
      </c>
      <c r="B9980" s="9">
        <v>30</v>
      </c>
    </row>
    <row r="9981" spans="1:2" x14ac:dyDescent="0.3">
      <c r="A9981" s="10">
        <v>4</v>
      </c>
      <c r="B9981" s="10">
        <v>30</v>
      </c>
    </row>
    <row r="9982" spans="1:2" x14ac:dyDescent="0.3">
      <c r="A9982" s="9">
        <v>4</v>
      </c>
      <c r="B9982" s="9">
        <v>30</v>
      </c>
    </row>
    <row r="9983" spans="1:2" x14ac:dyDescent="0.3">
      <c r="A9983" s="10">
        <v>4</v>
      </c>
      <c r="B9983" s="10">
        <v>30</v>
      </c>
    </row>
    <row r="9984" spans="1:2" x14ac:dyDescent="0.3">
      <c r="A9984" s="9">
        <v>4</v>
      </c>
      <c r="B9984" s="9">
        <v>29</v>
      </c>
    </row>
    <row r="9985" spans="1:2" x14ac:dyDescent="0.3">
      <c r="A9985" s="10">
        <v>4</v>
      </c>
      <c r="B9985" s="10">
        <v>29</v>
      </c>
    </row>
    <row r="9986" spans="1:2" x14ac:dyDescent="0.3">
      <c r="A9986" s="9">
        <v>4</v>
      </c>
      <c r="B9986" s="9">
        <v>31</v>
      </c>
    </row>
    <row r="9987" spans="1:2" x14ac:dyDescent="0.3">
      <c r="A9987" s="10">
        <v>4</v>
      </c>
      <c r="B9987" s="10">
        <v>31</v>
      </c>
    </row>
    <row r="9988" spans="1:2" x14ac:dyDescent="0.3">
      <c r="A9988" s="9">
        <v>4</v>
      </c>
      <c r="B9988" s="9">
        <v>30</v>
      </c>
    </row>
    <row r="9989" spans="1:2" x14ac:dyDescent="0.3">
      <c r="A9989" s="10">
        <v>4</v>
      </c>
      <c r="B9989" s="10">
        <v>30</v>
      </c>
    </row>
    <row r="9990" spans="1:2" x14ac:dyDescent="0.3">
      <c r="A9990" s="9">
        <v>4</v>
      </c>
      <c r="B9990" s="9">
        <v>29</v>
      </c>
    </row>
    <row r="9991" spans="1:2" x14ac:dyDescent="0.3">
      <c r="A9991" s="10">
        <v>4</v>
      </c>
      <c r="B9991" s="10">
        <v>29</v>
      </c>
    </row>
    <row r="9992" spans="1:2" x14ac:dyDescent="0.3">
      <c r="A9992" s="9">
        <v>4</v>
      </c>
      <c r="B9992" s="9">
        <v>29</v>
      </c>
    </row>
    <row r="9993" spans="1:2" x14ac:dyDescent="0.3">
      <c r="A9993" s="10">
        <v>4</v>
      </c>
      <c r="B9993" s="10">
        <v>29</v>
      </c>
    </row>
    <row r="9994" spans="1:2" x14ac:dyDescent="0.3">
      <c r="A9994" s="9">
        <v>4</v>
      </c>
      <c r="B9994" s="9">
        <v>30</v>
      </c>
    </row>
    <row r="9995" spans="1:2" x14ac:dyDescent="0.3">
      <c r="A9995" s="10">
        <v>4</v>
      </c>
      <c r="B9995" s="10">
        <v>30</v>
      </c>
    </row>
    <row r="9996" spans="1:2" x14ac:dyDescent="0.3">
      <c r="A9996" s="9">
        <v>4</v>
      </c>
      <c r="B9996" s="9">
        <v>29</v>
      </c>
    </row>
    <row r="9997" spans="1:2" x14ac:dyDescent="0.3">
      <c r="A9997" s="10">
        <v>4</v>
      </c>
      <c r="B9997" s="10">
        <v>29</v>
      </c>
    </row>
    <row r="9998" spans="1:2" x14ac:dyDescent="0.3">
      <c r="A9998" s="9">
        <v>4</v>
      </c>
      <c r="B9998" s="9">
        <v>29</v>
      </c>
    </row>
    <row r="9999" spans="1:2" x14ac:dyDescent="0.3">
      <c r="A9999" s="10">
        <v>4</v>
      </c>
      <c r="B9999" s="10">
        <v>29</v>
      </c>
    </row>
    <row r="10000" spans="1:2" x14ac:dyDescent="0.3">
      <c r="A10000" s="9">
        <v>4</v>
      </c>
      <c r="B10000" s="9">
        <v>30</v>
      </c>
    </row>
    <row r="10001" spans="1:2" x14ac:dyDescent="0.3">
      <c r="A10001" s="10">
        <v>4</v>
      </c>
      <c r="B10001" s="10">
        <v>30</v>
      </c>
    </row>
    <row r="10002" spans="1:2" x14ac:dyDescent="0.3">
      <c r="A10002" s="9">
        <v>4</v>
      </c>
      <c r="B10002" s="9">
        <v>31</v>
      </c>
    </row>
    <row r="10003" spans="1:2" x14ac:dyDescent="0.3">
      <c r="A10003" s="10">
        <v>4</v>
      </c>
      <c r="B10003" s="10">
        <v>31</v>
      </c>
    </row>
    <row r="10004" spans="1:2" x14ac:dyDescent="0.3">
      <c r="A10004" s="9">
        <v>4</v>
      </c>
      <c r="B10004" s="9">
        <v>30</v>
      </c>
    </row>
    <row r="10005" spans="1:2" x14ac:dyDescent="0.3">
      <c r="A10005" s="10">
        <v>4</v>
      </c>
      <c r="B10005" s="10">
        <v>30</v>
      </c>
    </row>
    <row r="10006" spans="1:2" x14ac:dyDescent="0.3">
      <c r="A10006" s="9">
        <v>4</v>
      </c>
      <c r="B10006" s="9">
        <v>29</v>
      </c>
    </row>
    <row r="10007" spans="1:2" x14ac:dyDescent="0.3">
      <c r="A10007" s="10">
        <v>4</v>
      </c>
      <c r="B10007" s="10">
        <v>29</v>
      </c>
    </row>
    <row r="10008" spans="1:2" x14ac:dyDescent="0.3">
      <c r="A10008" s="9">
        <v>4</v>
      </c>
      <c r="B10008" s="9">
        <v>31</v>
      </c>
    </row>
    <row r="10009" spans="1:2" x14ac:dyDescent="0.3">
      <c r="A10009" s="10">
        <v>4</v>
      </c>
      <c r="B10009" s="10">
        <v>31</v>
      </c>
    </row>
    <row r="10010" spans="1:2" x14ac:dyDescent="0.3">
      <c r="A10010" s="9">
        <v>4</v>
      </c>
      <c r="B10010" s="9">
        <v>29</v>
      </c>
    </row>
    <row r="10011" spans="1:2" x14ac:dyDescent="0.3">
      <c r="A10011" s="10">
        <v>4</v>
      </c>
      <c r="B10011" s="10">
        <v>29</v>
      </c>
    </row>
    <row r="10012" spans="1:2" x14ac:dyDescent="0.3">
      <c r="A10012" s="9">
        <v>4</v>
      </c>
      <c r="B10012" s="9">
        <v>29</v>
      </c>
    </row>
    <row r="10013" spans="1:2" x14ac:dyDescent="0.3">
      <c r="A10013" s="10">
        <v>4</v>
      </c>
      <c r="B10013" s="10">
        <v>29</v>
      </c>
    </row>
    <row r="10014" spans="1:2" x14ac:dyDescent="0.3">
      <c r="A10014" s="9">
        <v>4</v>
      </c>
      <c r="B10014" s="9">
        <v>30</v>
      </c>
    </row>
    <row r="10015" spans="1:2" x14ac:dyDescent="0.3">
      <c r="A10015" s="10">
        <v>4</v>
      </c>
      <c r="B10015" s="10">
        <v>30</v>
      </c>
    </row>
    <row r="10016" spans="1:2" x14ac:dyDescent="0.3">
      <c r="A10016" s="9">
        <v>4</v>
      </c>
      <c r="B10016" s="9">
        <v>30</v>
      </c>
    </row>
    <row r="10017" spans="1:2" x14ac:dyDescent="0.3">
      <c r="A10017" s="10">
        <v>4</v>
      </c>
      <c r="B10017" s="10">
        <v>30</v>
      </c>
    </row>
    <row r="10018" spans="1:2" x14ac:dyDescent="0.3">
      <c r="A10018" s="9">
        <v>4</v>
      </c>
      <c r="B10018" s="9">
        <v>30</v>
      </c>
    </row>
    <row r="10019" spans="1:2" x14ac:dyDescent="0.3">
      <c r="A10019" s="10">
        <v>4</v>
      </c>
      <c r="B10019" s="10">
        <v>30</v>
      </c>
    </row>
    <row r="10020" spans="1:2" x14ac:dyDescent="0.3">
      <c r="A10020" s="9">
        <v>4</v>
      </c>
      <c r="B10020" s="9">
        <v>30</v>
      </c>
    </row>
    <row r="10021" spans="1:2" x14ac:dyDescent="0.3">
      <c r="A10021" s="10">
        <v>4</v>
      </c>
      <c r="B10021" s="10">
        <v>30</v>
      </c>
    </row>
    <row r="10022" spans="1:2" x14ac:dyDescent="0.3">
      <c r="A10022" s="9">
        <v>4</v>
      </c>
      <c r="B10022" s="9">
        <v>29</v>
      </c>
    </row>
    <row r="10023" spans="1:2" x14ac:dyDescent="0.3">
      <c r="A10023" s="10">
        <v>4</v>
      </c>
      <c r="B10023" s="10">
        <v>29</v>
      </c>
    </row>
    <row r="10024" spans="1:2" x14ac:dyDescent="0.3">
      <c r="A10024" s="9">
        <v>4</v>
      </c>
      <c r="B10024" s="9">
        <v>29</v>
      </c>
    </row>
    <row r="10025" spans="1:2" x14ac:dyDescent="0.3">
      <c r="A10025" s="10">
        <v>4</v>
      </c>
      <c r="B10025" s="10">
        <v>29</v>
      </c>
    </row>
    <row r="10026" spans="1:2" x14ac:dyDescent="0.3">
      <c r="A10026" s="9">
        <v>4</v>
      </c>
      <c r="B10026" s="9">
        <v>29</v>
      </c>
    </row>
    <row r="10027" spans="1:2" x14ac:dyDescent="0.3">
      <c r="A10027" s="10">
        <v>4</v>
      </c>
      <c r="B10027" s="10">
        <v>29</v>
      </c>
    </row>
    <row r="10028" spans="1:2" x14ac:dyDescent="0.3">
      <c r="A10028" s="9">
        <v>4</v>
      </c>
      <c r="B10028" s="9">
        <v>29</v>
      </c>
    </row>
    <row r="10029" spans="1:2" x14ac:dyDescent="0.3">
      <c r="A10029" s="10">
        <v>4</v>
      </c>
      <c r="B10029" s="10">
        <v>29</v>
      </c>
    </row>
    <row r="10030" spans="1:2" x14ac:dyDescent="0.3">
      <c r="A10030" s="9">
        <v>4</v>
      </c>
      <c r="B10030" s="9">
        <v>36</v>
      </c>
    </row>
    <row r="10031" spans="1:2" x14ac:dyDescent="0.3">
      <c r="A10031" s="10">
        <v>4</v>
      </c>
      <c r="B10031" s="10">
        <v>36</v>
      </c>
    </row>
    <row r="10032" spans="1:2" x14ac:dyDescent="0.3">
      <c r="A10032" s="9">
        <v>6</v>
      </c>
      <c r="B10032" s="9">
        <v>28</v>
      </c>
    </row>
    <row r="10033" spans="1:2" x14ac:dyDescent="0.3">
      <c r="A10033" s="10">
        <v>6</v>
      </c>
      <c r="B10033" s="10">
        <v>26</v>
      </c>
    </row>
    <row r="10034" spans="1:2" x14ac:dyDescent="0.3">
      <c r="A10034" s="9">
        <v>6</v>
      </c>
      <c r="B10034" s="9">
        <v>26</v>
      </c>
    </row>
    <row r="10035" spans="1:2" x14ac:dyDescent="0.3">
      <c r="A10035" s="10">
        <v>6</v>
      </c>
      <c r="B10035" s="10">
        <v>28</v>
      </c>
    </row>
    <row r="10036" spans="1:2" x14ac:dyDescent="0.3">
      <c r="A10036" s="9">
        <v>6</v>
      </c>
      <c r="B10036" s="9">
        <v>28</v>
      </c>
    </row>
    <row r="10037" spans="1:2" x14ac:dyDescent="0.3">
      <c r="A10037" s="10">
        <v>4</v>
      </c>
      <c r="B10037" s="10">
        <v>36</v>
      </c>
    </row>
    <row r="10038" spans="1:2" x14ac:dyDescent="0.3">
      <c r="A10038" s="9">
        <v>4</v>
      </c>
      <c r="B10038" s="9">
        <v>36</v>
      </c>
    </row>
    <row r="10039" spans="1:2" x14ac:dyDescent="0.3">
      <c r="A10039" s="10">
        <v>6</v>
      </c>
      <c r="B10039" s="10">
        <v>28</v>
      </c>
    </row>
    <row r="10040" spans="1:2" x14ac:dyDescent="0.3">
      <c r="A10040" s="9">
        <v>6</v>
      </c>
      <c r="B10040" s="9">
        <v>28</v>
      </c>
    </row>
    <row r="10041" spans="1:2" x14ac:dyDescent="0.3">
      <c r="A10041" s="10">
        <v>6</v>
      </c>
      <c r="B10041" s="10">
        <v>26</v>
      </c>
    </row>
    <row r="10042" spans="1:2" x14ac:dyDescent="0.3">
      <c r="A10042" s="9">
        <v>6</v>
      </c>
      <c r="B10042" s="9">
        <v>26</v>
      </c>
    </row>
    <row r="10043" spans="1:2" x14ac:dyDescent="0.3">
      <c r="A10043" s="10">
        <v>6</v>
      </c>
      <c r="B10043" s="10">
        <v>28</v>
      </c>
    </row>
    <row r="10044" spans="1:2" x14ac:dyDescent="0.3">
      <c r="A10044" s="9">
        <v>6</v>
      </c>
      <c r="B10044" s="9">
        <v>28</v>
      </c>
    </row>
    <row r="10045" spans="1:2" x14ac:dyDescent="0.3">
      <c r="A10045" s="10">
        <v>6</v>
      </c>
      <c r="B10045" s="10">
        <v>28</v>
      </c>
    </row>
    <row r="10046" spans="1:2" x14ac:dyDescent="0.3">
      <c r="A10046" s="9">
        <v>6</v>
      </c>
      <c r="B10046" s="9">
        <v>28</v>
      </c>
    </row>
    <row r="10047" spans="1:2" x14ac:dyDescent="0.3">
      <c r="A10047" s="10">
        <v>6</v>
      </c>
      <c r="B10047" s="10">
        <v>26</v>
      </c>
    </row>
    <row r="10048" spans="1:2" x14ac:dyDescent="0.3">
      <c r="A10048" s="9">
        <v>6</v>
      </c>
      <c r="B10048" s="9">
        <v>26</v>
      </c>
    </row>
    <row r="10049" spans="1:2" x14ac:dyDescent="0.3">
      <c r="A10049" s="10">
        <v>6</v>
      </c>
      <c r="B10049" s="10">
        <v>28</v>
      </c>
    </row>
    <row r="10050" spans="1:2" x14ac:dyDescent="0.3">
      <c r="A10050" s="9">
        <v>6</v>
      </c>
      <c r="B10050" s="9">
        <v>28</v>
      </c>
    </row>
    <row r="10051" spans="1:2" x14ac:dyDescent="0.3">
      <c r="A10051" s="10">
        <v>6</v>
      </c>
      <c r="B10051" s="10">
        <v>28</v>
      </c>
    </row>
    <row r="10052" spans="1:2" x14ac:dyDescent="0.3">
      <c r="A10052" s="9">
        <v>6</v>
      </c>
      <c r="B10052" s="9">
        <v>28</v>
      </c>
    </row>
    <row r="10053" spans="1:2" x14ac:dyDescent="0.3">
      <c r="A10053" s="10">
        <v>6</v>
      </c>
      <c r="B10053" s="10">
        <v>28</v>
      </c>
    </row>
    <row r="10054" spans="1:2" x14ac:dyDescent="0.3">
      <c r="A10054" s="9">
        <v>6</v>
      </c>
      <c r="B10054" s="9">
        <v>28</v>
      </c>
    </row>
    <row r="10055" spans="1:2" x14ac:dyDescent="0.3">
      <c r="A10055" s="10">
        <v>6</v>
      </c>
      <c r="B10055" s="10">
        <v>26</v>
      </c>
    </row>
    <row r="10056" spans="1:2" x14ac:dyDescent="0.3">
      <c r="A10056" s="9">
        <v>6</v>
      </c>
      <c r="B10056" s="9">
        <v>26</v>
      </c>
    </row>
    <row r="10057" spans="1:2" x14ac:dyDescent="0.3">
      <c r="A10057" s="10">
        <v>6</v>
      </c>
      <c r="B10057" s="10">
        <v>28</v>
      </c>
    </row>
    <row r="10058" spans="1:2" x14ac:dyDescent="0.3">
      <c r="A10058" s="9">
        <v>6</v>
      </c>
      <c r="B10058" s="9">
        <v>28</v>
      </c>
    </row>
    <row r="10059" spans="1:2" x14ac:dyDescent="0.3">
      <c r="A10059" s="10">
        <v>6</v>
      </c>
      <c r="B10059" s="10">
        <v>28</v>
      </c>
    </row>
    <row r="10060" spans="1:2" x14ac:dyDescent="0.3">
      <c r="A10060" s="9">
        <v>6</v>
      </c>
      <c r="B10060" s="9">
        <v>31</v>
      </c>
    </row>
    <row r="10061" spans="1:2" x14ac:dyDescent="0.3">
      <c r="A10061" s="10">
        <v>6</v>
      </c>
      <c r="B10061" s="10">
        <v>31</v>
      </c>
    </row>
    <row r="10062" spans="1:2" x14ac:dyDescent="0.3">
      <c r="A10062" s="9">
        <v>6</v>
      </c>
      <c r="B10062" s="9">
        <v>29</v>
      </c>
    </row>
    <row r="10063" spans="1:2" x14ac:dyDescent="0.3">
      <c r="A10063" s="10">
        <v>6</v>
      </c>
      <c r="B10063" s="10">
        <v>31</v>
      </c>
    </row>
    <row r="10064" spans="1:2" x14ac:dyDescent="0.3">
      <c r="A10064" s="9">
        <v>6</v>
      </c>
      <c r="B10064" s="9">
        <v>31</v>
      </c>
    </row>
    <row r="10065" spans="1:2" x14ac:dyDescent="0.3">
      <c r="A10065" s="10">
        <v>4</v>
      </c>
      <c r="B10065" s="10">
        <v>22</v>
      </c>
    </row>
    <row r="10066" spans="1:2" x14ac:dyDescent="0.3">
      <c r="A10066" s="9">
        <v>4</v>
      </c>
      <c r="B10066" s="9">
        <v>22</v>
      </c>
    </row>
    <row r="10067" spans="1:2" x14ac:dyDescent="0.3">
      <c r="A10067" s="10">
        <v>4</v>
      </c>
      <c r="B10067" s="10">
        <v>23</v>
      </c>
    </row>
    <row r="10068" spans="1:2" x14ac:dyDescent="0.3">
      <c r="A10068" s="9">
        <v>4</v>
      </c>
      <c r="B10068" s="9">
        <v>23</v>
      </c>
    </row>
    <row r="10069" spans="1:2" x14ac:dyDescent="0.3">
      <c r="A10069" s="10">
        <v>4</v>
      </c>
      <c r="B10069" s="10">
        <v>22</v>
      </c>
    </row>
    <row r="10070" spans="1:2" x14ac:dyDescent="0.3">
      <c r="A10070" s="9">
        <v>4</v>
      </c>
      <c r="B10070" s="9">
        <v>22</v>
      </c>
    </row>
    <row r="10071" spans="1:2" x14ac:dyDescent="0.3">
      <c r="A10071" s="10">
        <v>4</v>
      </c>
      <c r="B10071" s="10">
        <v>23</v>
      </c>
    </row>
    <row r="10072" spans="1:2" x14ac:dyDescent="0.3">
      <c r="A10072" s="9">
        <v>4</v>
      </c>
      <c r="B10072" s="9">
        <v>23</v>
      </c>
    </row>
    <row r="10073" spans="1:2" x14ac:dyDescent="0.3">
      <c r="A10073" s="10">
        <v>4</v>
      </c>
      <c r="B10073" s="10">
        <v>23</v>
      </c>
    </row>
    <row r="10074" spans="1:2" x14ac:dyDescent="0.3">
      <c r="A10074" s="9">
        <v>4</v>
      </c>
      <c r="B10074" s="9">
        <v>23</v>
      </c>
    </row>
    <row r="10075" spans="1:2" x14ac:dyDescent="0.3">
      <c r="A10075" s="10">
        <v>4</v>
      </c>
      <c r="B10075" s="10">
        <v>23</v>
      </c>
    </row>
    <row r="10076" spans="1:2" x14ac:dyDescent="0.3">
      <c r="A10076" s="9">
        <v>4</v>
      </c>
      <c r="B10076" s="9">
        <v>23</v>
      </c>
    </row>
    <row r="10077" spans="1:2" x14ac:dyDescent="0.3">
      <c r="A10077" s="10">
        <v>4</v>
      </c>
      <c r="B10077" s="10">
        <v>22</v>
      </c>
    </row>
    <row r="10078" spans="1:2" x14ac:dyDescent="0.3">
      <c r="A10078" s="9">
        <v>4</v>
      </c>
      <c r="B10078" s="9">
        <v>22</v>
      </c>
    </row>
    <row r="10079" spans="1:2" x14ac:dyDescent="0.3">
      <c r="A10079" s="10">
        <v>4</v>
      </c>
      <c r="B10079" s="10">
        <v>29</v>
      </c>
    </row>
    <row r="10080" spans="1:2" x14ac:dyDescent="0.3">
      <c r="A10080" s="9">
        <v>4</v>
      </c>
      <c r="B10080" s="9">
        <v>32</v>
      </c>
    </row>
    <row r="10081" spans="1:2" x14ac:dyDescent="0.3">
      <c r="A10081" s="10">
        <v>4</v>
      </c>
      <c r="B10081" s="10">
        <v>32</v>
      </c>
    </row>
    <row r="10082" spans="1:2" x14ac:dyDescent="0.3">
      <c r="A10082" s="9">
        <v>4</v>
      </c>
      <c r="B10082" s="9">
        <v>29</v>
      </c>
    </row>
    <row r="10083" spans="1:2" x14ac:dyDescent="0.3">
      <c r="A10083" s="10">
        <v>4</v>
      </c>
      <c r="B10083" s="10">
        <v>29</v>
      </c>
    </row>
    <row r="10084" spans="1:2" x14ac:dyDescent="0.3">
      <c r="A10084" s="9">
        <v>4</v>
      </c>
      <c r="B10084" s="9">
        <v>32</v>
      </c>
    </row>
    <row r="10085" spans="1:2" x14ac:dyDescent="0.3">
      <c r="A10085" s="10">
        <v>4</v>
      </c>
      <c r="B10085" s="10">
        <v>34</v>
      </c>
    </row>
    <row r="10086" spans="1:2" x14ac:dyDescent="0.3">
      <c r="A10086" s="9">
        <v>4</v>
      </c>
      <c r="B10086" s="9">
        <v>25</v>
      </c>
    </row>
    <row r="10087" spans="1:2" x14ac:dyDescent="0.3">
      <c r="A10087" s="10">
        <v>4</v>
      </c>
      <c r="B10087" s="10">
        <v>31</v>
      </c>
    </row>
    <row r="10088" spans="1:2" x14ac:dyDescent="0.3">
      <c r="A10088" s="9">
        <v>4</v>
      </c>
      <c r="B10088" s="9">
        <v>30</v>
      </c>
    </row>
    <row r="10089" spans="1:2" x14ac:dyDescent="0.3">
      <c r="A10089" s="10">
        <v>4</v>
      </c>
      <c r="B10089" s="10">
        <v>29</v>
      </c>
    </row>
    <row r="10090" spans="1:2" x14ac:dyDescent="0.3">
      <c r="A10090" s="9">
        <v>4</v>
      </c>
      <c r="B10090" s="9">
        <v>34</v>
      </c>
    </row>
    <row r="10091" spans="1:2" x14ac:dyDescent="0.3">
      <c r="A10091" s="10">
        <v>4</v>
      </c>
      <c r="B10091" s="10">
        <v>35</v>
      </c>
    </row>
    <row r="10092" spans="1:2" x14ac:dyDescent="0.3">
      <c r="A10092" s="9">
        <v>4</v>
      </c>
      <c r="B10092" s="9">
        <v>31</v>
      </c>
    </row>
    <row r="10093" spans="1:2" x14ac:dyDescent="0.3">
      <c r="A10093" s="10">
        <v>4</v>
      </c>
      <c r="B10093" s="10">
        <v>34</v>
      </c>
    </row>
    <row r="10094" spans="1:2" x14ac:dyDescent="0.3">
      <c r="A10094" s="9">
        <v>4</v>
      </c>
      <c r="B10094" s="9">
        <v>31</v>
      </c>
    </row>
    <row r="10095" spans="1:2" x14ac:dyDescent="0.3">
      <c r="A10095" s="10">
        <v>4</v>
      </c>
      <c r="B10095" s="10">
        <v>31</v>
      </c>
    </row>
    <row r="10096" spans="1:2" x14ac:dyDescent="0.3">
      <c r="A10096" s="9">
        <v>4</v>
      </c>
      <c r="B10096" s="9">
        <v>31</v>
      </c>
    </row>
    <row r="10097" spans="1:2" x14ac:dyDescent="0.3">
      <c r="A10097" s="10">
        <v>4</v>
      </c>
      <c r="B10097" s="10">
        <v>31</v>
      </c>
    </row>
    <row r="10098" spans="1:2" x14ac:dyDescent="0.3">
      <c r="A10098" s="9">
        <v>4</v>
      </c>
      <c r="B10098" s="9">
        <v>30</v>
      </c>
    </row>
    <row r="10099" spans="1:2" x14ac:dyDescent="0.3">
      <c r="A10099" s="10">
        <v>4</v>
      </c>
      <c r="B10099" s="10">
        <v>30</v>
      </c>
    </row>
    <row r="10100" spans="1:2" x14ac:dyDescent="0.3">
      <c r="A10100" s="9">
        <v>4</v>
      </c>
      <c r="B10100" s="9">
        <v>34</v>
      </c>
    </row>
    <row r="10101" spans="1:2" x14ac:dyDescent="0.3">
      <c r="A10101" s="10">
        <v>4</v>
      </c>
      <c r="B10101" s="10">
        <v>33</v>
      </c>
    </row>
    <row r="10102" spans="1:2" x14ac:dyDescent="0.3">
      <c r="A10102" s="9">
        <v>4</v>
      </c>
      <c r="B10102" s="9">
        <v>30</v>
      </c>
    </row>
    <row r="10103" spans="1:2" x14ac:dyDescent="0.3">
      <c r="A10103" s="10">
        <v>8</v>
      </c>
      <c r="B10103" s="10">
        <v>18</v>
      </c>
    </row>
    <row r="10104" spans="1:2" x14ac:dyDescent="0.3">
      <c r="A10104" s="9">
        <v>8</v>
      </c>
      <c r="B10104" s="9">
        <v>18</v>
      </c>
    </row>
    <row r="10105" spans="1:2" x14ac:dyDescent="0.3">
      <c r="A10105" s="10">
        <v>8</v>
      </c>
      <c r="B10105" s="10">
        <v>18</v>
      </c>
    </row>
    <row r="10106" spans="1:2" x14ac:dyDescent="0.3">
      <c r="A10106" s="9">
        <v>12</v>
      </c>
      <c r="B10106" s="9">
        <v>16</v>
      </c>
    </row>
    <row r="10107" spans="1:2" x14ac:dyDescent="0.3">
      <c r="A10107" s="10">
        <v>12</v>
      </c>
      <c r="B10107" s="10">
        <v>16</v>
      </c>
    </row>
    <row r="10108" spans="1:2" x14ac:dyDescent="0.3">
      <c r="A10108" s="9">
        <v>12</v>
      </c>
      <c r="B10108" s="9">
        <v>16</v>
      </c>
    </row>
    <row r="10109" spans="1:2" x14ac:dyDescent="0.3">
      <c r="A10109" s="10">
        <v>12</v>
      </c>
      <c r="B10109" s="10">
        <v>16</v>
      </c>
    </row>
    <row r="10110" spans="1:2" x14ac:dyDescent="0.3">
      <c r="A10110" s="9">
        <v>12</v>
      </c>
      <c r="B10110" s="9">
        <v>16</v>
      </c>
    </row>
    <row r="10111" spans="1:2" x14ac:dyDescent="0.3">
      <c r="A10111" s="10">
        <v>12</v>
      </c>
      <c r="B10111" s="10">
        <v>16</v>
      </c>
    </row>
    <row r="10112" spans="1:2" x14ac:dyDescent="0.3">
      <c r="A10112" s="9">
        <v>4</v>
      </c>
      <c r="B10112" s="9">
        <v>29</v>
      </c>
    </row>
    <row r="10113" spans="1:2" x14ac:dyDescent="0.3">
      <c r="A10113" s="10">
        <v>4</v>
      </c>
      <c r="B10113" s="10">
        <v>26</v>
      </c>
    </row>
    <row r="10114" spans="1:2" x14ac:dyDescent="0.3">
      <c r="A10114" s="9">
        <v>4</v>
      </c>
      <c r="B10114" s="9">
        <v>26</v>
      </c>
    </row>
    <row r="10115" spans="1:2" x14ac:dyDescent="0.3">
      <c r="A10115" s="10">
        <v>4</v>
      </c>
      <c r="B10115" s="10">
        <v>26</v>
      </c>
    </row>
    <row r="10116" spans="1:2" x14ac:dyDescent="0.3">
      <c r="A10116" s="9">
        <v>4</v>
      </c>
      <c r="B10116" s="9">
        <v>23</v>
      </c>
    </row>
    <row r="10117" spans="1:2" x14ac:dyDescent="0.3">
      <c r="A10117" s="10">
        <v>4</v>
      </c>
      <c r="B10117" s="10">
        <v>23</v>
      </c>
    </row>
    <row r="10118" spans="1:2" x14ac:dyDescent="0.3">
      <c r="A10118" s="9">
        <v>4</v>
      </c>
      <c r="B10118" s="9">
        <v>23</v>
      </c>
    </row>
    <row r="10119" spans="1:2" x14ac:dyDescent="0.3">
      <c r="A10119" s="10">
        <v>4</v>
      </c>
      <c r="B10119" s="10">
        <v>23</v>
      </c>
    </row>
    <row r="10120" spans="1:2" x14ac:dyDescent="0.3">
      <c r="A10120" s="9">
        <v>4</v>
      </c>
      <c r="B10120" s="9">
        <v>26</v>
      </c>
    </row>
    <row r="10121" spans="1:2" x14ac:dyDescent="0.3">
      <c r="A10121" s="10">
        <v>4</v>
      </c>
      <c r="B10121" s="10">
        <v>26</v>
      </c>
    </row>
    <row r="10122" spans="1:2" x14ac:dyDescent="0.3">
      <c r="A10122" s="9">
        <v>4</v>
      </c>
      <c r="B10122" s="9">
        <v>29</v>
      </c>
    </row>
    <row r="10123" spans="1:2" x14ac:dyDescent="0.3">
      <c r="A10123" s="10">
        <v>4</v>
      </c>
      <c r="B10123" s="10">
        <v>26</v>
      </c>
    </row>
    <row r="10124" spans="1:2" x14ac:dyDescent="0.3">
      <c r="A10124" s="9">
        <v>4</v>
      </c>
      <c r="B10124" s="9">
        <v>23</v>
      </c>
    </row>
    <row r="10125" spans="1:2" x14ac:dyDescent="0.3">
      <c r="A10125" s="10">
        <v>4</v>
      </c>
      <c r="B10125" s="10">
        <v>23</v>
      </c>
    </row>
    <row r="10126" spans="1:2" x14ac:dyDescent="0.3">
      <c r="A10126" s="9">
        <v>4</v>
      </c>
      <c r="B10126" s="9">
        <v>29</v>
      </c>
    </row>
    <row r="10127" spans="1:2" x14ac:dyDescent="0.3">
      <c r="A10127" s="10">
        <v>4</v>
      </c>
      <c r="B10127" s="10">
        <v>26</v>
      </c>
    </row>
    <row r="10128" spans="1:2" x14ac:dyDescent="0.3">
      <c r="A10128" s="9">
        <v>4</v>
      </c>
      <c r="B10128" s="9">
        <v>26</v>
      </c>
    </row>
    <row r="10129" spans="1:2" x14ac:dyDescent="0.3">
      <c r="A10129" s="10">
        <v>4</v>
      </c>
      <c r="B10129" s="10">
        <v>26</v>
      </c>
    </row>
    <row r="10130" spans="1:2" x14ac:dyDescent="0.3">
      <c r="A10130" s="9">
        <v>6</v>
      </c>
      <c r="B10130" s="9">
        <v>26</v>
      </c>
    </row>
    <row r="10131" spans="1:2" x14ac:dyDescent="0.3">
      <c r="A10131" s="10">
        <v>6</v>
      </c>
      <c r="B10131" s="10">
        <v>26</v>
      </c>
    </row>
    <row r="10132" spans="1:2" x14ac:dyDescent="0.3">
      <c r="A10132" s="9">
        <v>4</v>
      </c>
      <c r="B10132" s="9">
        <v>26</v>
      </c>
    </row>
    <row r="10133" spans="1:2" x14ac:dyDescent="0.3">
      <c r="A10133" s="10">
        <v>6</v>
      </c>
      <c r="B10133" s="10">
        <v>24</v>
      </c>
    </row>
    <row r="10134" spans="1:2" x14ac:dyDescent="0.3">
      <c r="A10134" s="9">
        <v>4</v>
      </c>
      <c r="B10134" s="9">
        <v>24</v>
      </c>
    </row>
    <row r="10135" spans="1:2" x14ac:dyDescent="0.3">
      <c r="A10135" s="10">
        <v>6</v>
      </c>
      <c r="B10135" s="10">
        <v>26</v>
      </c>
    </row>
    <row r="10136" spans="1:2" x14ac:dyDescent="0.3">
      <c r="A10136" s="9">
        <v>4</v>
      </c>
      <c r="B10136" s="9">
        <v>26</v>
      </c>
    </row>
    <row r="10137" spans="1:2" x14ac:dyDescent="0.3">
      <c r="A10137" s="10">
        <v>6</v>
      </c>
      <c r="B10137" s="10">
        <v>26</v>
      </c>
    </row>
    <row r="10138" spans="1:2" x14ac:dyDescent="0.3">
      <c r="A10138" s="9">
        <v>6</v>
      </c>
      <c r="B10138" s="9">
        <v>26</v>
      </c>
    </row>
    <row r="10139" spans="1:2" x14ac:dyDescent="0.3">
      <c r="A10139" s="10">
        <v>6</v>
      </c>
      <c r="B10139" s="10">
        <v>24</v>
      </c>
    </row>
    <row r="10140" spans="1:2" x14ac:dyDescent="0.3">
      <c r="A10140" s="9">
        <v>6</v>
      </c>
      <c r="B10140" s="9">
        <v>26</v>
      </c>
    </row>
    <row r="10141" spans="1:2" x14ac:dyDescent="0.3">
      <c r="A10141" s="10">
        <v>6</v>
      </c>
      <c r="B10141" s="10">
        <v>26</v>
      </c>
    </row>
    <row r="10142" spans="1:2" x14ac:dyDescent="0.3">
      <c r="A10142" s="9">
        <v>4</v>
      </c>
      <c r="B10142" s="9">
        <v>34</v>
      </c>
    </row>
    <row r="10143" spans="1:2" x14ac:dyDescent="0.3">
      <c r="A10143" s="10">
        <v>4</v>
      </c>
      <c r="B10143" s="10">
        <v>36</v>
      </c>
    </row>
    <row r="10144" spans="1:2" x14ac:dyDescent="0.3">
      <c r="A10144" s="9">
        <v>4</v>
      </c>
      <c r="B10144" s="9">
        <v>36</v>
      </c>
    </row>
    <row r="10145" spans="1:2" x14ac:dyDescent="0.3">
      <c r="A10145" s="10">
        <v>4</v>
      </c>
      <c r="B10145" s="10">
        <v>34</v>
      </c>
    </row>
    <row r="10146" spans="1:2" x14ac:dyDescent="0.3">
      <c r="A10146" s="9">
        <v>4</v>
      </c>
      <c r="B10146" s="9">
        <v>37</v>
      </c>
    </row>
    <row r="10147" spans="1:2" x14ac:dyDescent="0.3">
      <c r="A10147" s="10">
        <v>4</v>
      </c>
      <c r="B10147" s="10">
        <v>37</v>
      </c>
    </row>
    <row r="10148" spans="1:2" x14ac:dyDescent="0.3">
      <c r="A10148" s="9">
        <v>4</v>
      </c>
      <c r="B10148" s="9">
        <v>37</v>
      </c>
    </row>
    <row r="10149" spans="1:2" x14ac:dyDescent="0.3">
      <c r="A10149" s="10">
        <v>4</v>
      </c>
      <c r="B10149" s="10">
        <v>34</v>
      </c>
    </row>
    <row r="10150" spans="1:2" x14ac:dyDescent="0.3">
      <c r="A10150" s="9">
        <v>4</v>
      </c>
      <c r="B10150" s="9">
        <v>37</v>
      </c>
    </row>
    <row r="10151" spans="1:2" x14ac:dyDescent="0.3">
      <c r="A10151" s="10">
        <v>0</v>
      </c>
      <c r="B10151" s="10">
        <v>101</v>
      </c>
    </row>
    <row r="10152" spans="1:2" x14ac:dyDescent="0.3">
      <c r="A10152" s="9">
        <v>0</v>
      </c>
      <c r="B10152" s="9">
        <v>101</v>
      </c>
    </row>
    <row r="10153" spans="1:2" x14ac:dyDescent="0.3">
      <c r="A10153" s="10">
        <v>0</v>
      </c>
      <c r="B10153" s="10">
        <v>101</v>
      </c>
    </row>
    <row r="10154" spans="1:2" x14ac:dyDescent="0.3">
      <c r="A10154" s="9">
        <v>0</v>
      </c>
      <c r="B10154" s="9">
        <v>101</v>
      </c>
    </row>
    <row r="10155" spans="1:2" x14ac:dyDescent="0.3">
      <c r="A10155" s="10">
        <v>0</v>
      </c>
      <c r="B10155" s="10">
        <v>101</v>
      </c>
    </row>
    <row r="10156" spans="1:2" x14ac:dyDescent="0.3">
      <c r="A10156" s="9">
        <v>0</v>
      </c>
      <c r="B10156" s="9">
        <v>101</v>
      </c>
    </row>
    <row r="10157" spans="1:2" x14ac:dyDescent="0.3">
      <c r="A10157" s="10">
        <v>0</v>
      </c>
      <c r="B10157" s="10">
        <v>101</v>
      </c>
    </row>
    <row r="10158" spans="1:2" x14ac:dyDescent="0.3">
      <c r="A10158" s="9">
        <v>0</v>
      </c>
      <c r="B10158" s="9">
        <v>101</v>
      </c>
    </row>
    <row r="10159" spans="1:2" x14ac:dyDescent="0.3">
      <c r="A10159" s="10">
        <v>0</v>
      </c>
      <c r="B10159" s="10">
        <v>101</v>
      </c>
    </row>
    <row r="10160" spans="1:2" x14ac:dyDescent="0.3">
      <c r="A10160" s="9">
        <v>0</v>
      </c>
      <c r="B10160" s="9">
        <v>101</v>
      </c>
    </row>
    <row r="10161" spans="1:2" x14ac:dyDescent="0.3">
      <c r="A10161" s="10">
        <v>4</v>
      </c>
      <c r="B10161" s="10">
        <v>36</v>
      </c>
    </row>
    <row r="10162" spans="1:2" x14ac:dyDescent="0.3">
      <c r="A10162" s="9">
        <v>6</v>
      </c>
      <c r="B10162" s="9">
        <v>28</v>
      </c>
    </row>
    <row r="10163" spans="1:2" x14ac:dyDescent="0.3">
      <c r="A10163" s="10">
        <v>4</v>
      </c>
      <c r="B10163" s="10">
        <v>36</v>
      </c>
    </row>
    <row r="10164" spans="1:2" x14ac:dyDescent="0.3">
      <c r="A10164" s="9">
        <v>4</v>
      </c>
      <c r="B10164" s="9">
        <v>36</v>
      </c>
    </row>
    <row r="10165" spans="1:2" x14ac:dyDescent="0.3">
      <c r="A10165" s="10">
        <v>4</v>
      </c>
      <c r="B10165" s="10">
        <v>36</v>
      </c>
    </row>
    <row r="10166" spans="1:2" x14ac:dyDescent="0.3">
      <c r="A10166" s="9">
        <v>4</v>
      </c>
      <c r="B10166" s="9">
        <v>36</v>
      </c>
    </row>
    <row r="10167" spans="1:2" x14ac:dyDescent="0.3">
      <c r="A10167" s="10">
        <v>4</v>
      </c>
      <c r="B10167" s="10">
        <v>36</v>
      </c>
    </row>
    <row r="10168" spans="1:2" x14ac:dyDescent="0.3">
      <c r="A10168" s="9">
        <v>4</v>
      </c>
      <c r="B10168" s="9">
        <v>36</v>
      </c>
    </row>
    <row r="10169" spans="1:2" x14ac:dyDescent="0.3">
      <c r="A10169" s="10">
        <v>4</v>
      </c>
      <c r="B10169" s="10">
        <v>36</v>
      </c>
    </row>
    <row r="10170" spans="1:2" x14ac:dyDescent="0.3">
      <c r="A10170" s="9">
        <v>6</v>
      </c>
      <c r="B10170" s="9">
        <v>29</v>
      </c>
    </row>
    <row r="10171" spans="1:2" x14ac:dyDescent="0.3">
      <c r="A10171" s="10">
        <v>4</v>
      </c>
      <c r="B10171" s="10">
        <v>36</v>
      </c>
    </row>
    <row r="10172" spans="1:2" x14ac:dyDescent="0.3">
      <c r="A10172" s="9">
        <v>4</v>
      </c>
      <c r="B10172" s="9">
        <v>36</v>
      </c>
    </row>
    <row r="10173" spans="1:2" x14ac:dyDescent="0.3">
      <c r="A10173" s="10">
        <v>4</v>
      </c>
      <c r="B10173" s="10">
        <v>36</v>
      </c>
    </row>
    <row r="10174" spans="1:2" x14ac:dyDescent="0.3">
      <c r="A10174" s="9">
        <v>4</v>
      </c>
      <c r="B10174" s="9">
        <v>36</v>
      </c>
    </row>
    <row r="10175" spans="1:2" x14ac:dyDescent="0.3">
      <c r="A10175" s="10">
        <v>6</v>
      </c>
      <c r="B10175" s="10">
        <v>28</v>
      </c>
    </row>
    <row r="10176" spans="1:2" x14ac:dyDescent="0.3">
      <c r="A10176" s="9">
        <v>4</v>
      </c>
      <c r="B10176" s="9">
        <v>34</v>
      </c>
    </row>
    <row r="10177" spans="1:2" x14ac:dyDescent="0.3">
      <c r="A10177" s="10">
        <v>4</v>
      </c>
      <c r="B10177" s="10">
        <v>34</v>
      </c>
    </row>
    <row r="10178" spans="1:2" x14ac:dyDescent="0.3">
      <c r="A10178" s="9">
        <v>4</v>
      </c>
      <c r="B10178" s="9">
        <v>34</v>
      </c>
    </row>
    <row r="10179" spans="1:2" x14ac:dyDescent="0.3">
      <c r="A10179" s="10">
        <v>4</v>
      </c>
      <c r="B10179" s="10">
        <v>34</v>
      </c>
    </row>
    <row r="10180" spans="1:2" x14ac:dyDescent="0.3">
      <c r="A10180" s="9">
        <v>6</v>
      </c>
      <c r="B10180" s="9">
        <v>23</v>
      </c>
    </row>
    <row r="10181" spans="1:2" x14ac:dyDescent="0.3">
      <c r="A10181" s="10">
        <v>6</v>
      </c>
      <c r="B10181" s="10">
        <v>23</v>
      </c>
    </row>
    <row r="10182" spans="1:2" x14ac:dyDescent="0.3">
      <c r="A10182" s="9">
        <v>6</v>
      </c>
      <c r="B10182" s="9">
        <v>23</v>
      </c>
    </row>
    <row r="10183" spans="1:2" x14ac:dyDescent="0.3">
      <c r="A10183" s="10">
        <v>6</v>
      </c>
      <c r="B10183" s="10">
        <v>23</v>
      </c>
    </row>
    <row r="10184" spans="1:2" x14ac:dyDescent="0.3">
      <c r="A10184" s="9">
        <v>6</v>
      </c>
      <c r="B10184" s="9">
        <v>23</v>
      </c>
    </row>
    <row r="10185" spans="1:2" x14ac:dyDescent="0.3">
      <c r="A10185" s="10">
        <v>6</v>
      </c>
      <c r="B10185" s="10">
        <v>23</v>
      </c>
    </row>
    <row r="10186" spans="1:2" x14ac:dyDescent="0.3">
      <c r="A10186" s="9">
        <v>6</v>
      </c>
      <c r="B10186" s="9">
        <v>23</v>
      </c>
    </row>
    <row r="10187" spans="1:2" x14ac:dyDescent="0.3">
      <c r="A10187" s="10">
        <v>6</v>
      </c>
      <c r="B10187" s="10">
        <v>24</v>
      </c>
    </row>
    <row r="10188" spans="1:2" x14ac:dyDescent="0.3">
      <c r="A10188" s="9">
        <v>6</v>
      </c>
      <c r="B10188" s="9">
        <v>24</v>
      </c>
    </row>
    <row r="10189" spans="1:2" x14ac:dyDescent="0.3">
      <c r="A10189" s="10">
        <v>6</v>
      </c>
      <c r="B10189" s="10">
        <v>23</v>
      </c>
    </row>
    <row r="10190" spans="1:2" x14ac:dyDescent="0.3">
      <c r="A10190" s="9">
        <v>6</v>
      </c>
      <c r="B10190" s="9">
        <v>22</v>
      </c>
    </row>
    <row r="10191" spans="1:2" x14ac:dyDescent="0.3">
      <c r="A10191" s="10">
        <v>6</v>
      </c>
      <c r="B10191" s="10">
        <v>24</v>
      </c>
    </row>
    <row r="10192" spans="1:2" x14ac:dyDescent="0.3">
      <c r="A10192" s="9">
        <v>6</v>
      </c>
      <c r="B10192" s="9">
        <v>24</v>
      </c>
    </row>
    <row r="10193" spans="1:2" x14ac:dyDescent="0.3">
      <c r="A10193" s="10">
        <v>6</v>
      </c>
      <c r="B10193" s="10">
        <v>24</v>
      </c>
    </row>
    <row r="10194" spans="1:2" x14ac:dyDescent="0.3">
      <c r="A10194" s="9">
        <v>6</v>
      </c>
      <c r="B10194" s="9">
        <v>24</v>
      </c>
    </row>
    <row r="10195" spans="1:2" x14ac:dyDescent="0.3">
      <c r="A10195" s="10">
        <v>6</v>
      </c>
      <c r="B10195" s="10">
        <v>22</v>
      </c>
    </row>
    <row r="10196" spans="1:2" x14ac:dyDescent="0.3">
      <c r="A10196" s="9">
        <v>6</v>
      </c>
      <c r="B10196" s="9">
        <v>24</v>
      </c>
    </row>
    <row r="10197" spans="1:2" x14ac:dyDescent="0.3">
      <c r="A10197" s="10">
        <v>6</v>
      </c>
      <c r="B10197" s="10">
        <v>24</v>
      </c>
    </row>
    <row r="10198" spans="1:2" x14ac:dyDescent="0.3">
      <c r="A10198" s="9">
        <v>6</v>
      </c>
      <c r="B10198" s="9">
        <v>24</v>
      </c>
    </row>
    <row r="10199" spans="1:2" x14ac:dyDescent="0.3">
      <c r="A10199" s="10">
        <v>6</v>
      </c>
      <c r="B10199" s="10">
        <v>24</v>
      </c>
    </row>
    <row r="10200" spans="1:2" x14ac:dyDescent="0.3">
      <c r="A10200" s="9">
        <v>6</v>
      </c>
      <c r="B10200" s="9">
        <v>22</v>
      </c>
    </row>
    <row r="10201" spans="1:2" x14ac:dyDescent="0.3">
      <c r="A10201" s="10">
        <v>6</v>
      </c>
      <c r="B10201" s="10">
        <v>23</v>
      </c>
    </row>
    <row r="10202" spans="1:2" x14ac:dyDescent="0.3">
      <c r="A10202" s="9">
        <v>6</v>
      </c>
      <c r="B10202" s="9">
        <v>24</v>
      </c>
    </row>
    <row r="10203" spans="1:2" x14ac:dyDescent="0.3">
      <c r="A10203" s="10">
        <v>6</v>
      </c>
      <c r="B10203" s="10">
        <v>24</v>
      </c>
    </row>
    <row r="10204" spans="1:2" x14ac:dyDescent="0.3">
      <c r="A10204" s="9">
        <v>6</v>
      </c>
      <c r="B10204" s="9">
        <v>27</v>
      </c>
    </row>
    <row r="10205" spans="1:2" x14ac:dyDescent="0.3">
      <c r="A10205" s="10">
        <v>6</v>
      </c>
      <c r="B10205" s="10">
        <v>27</v>
      </c>
    </row>
    <row r="10206" spans="1:2" x14ac:dyDescent="0.3">
      <c r="A10206" s="9">
        <v>6</v>
      </c>
      <c r="B10206" s="9">
        <v>27</v>
      </c>
    </row>
    <row r="10207" spans="1:2" x14ac:dyDescent="0.3">
      <c r="A10207" s="10">
        <v>6</v>
      </c>
      <c r="B10207" s="10">
        <v>27</v>
      </c>
    </row>
    <row r="10208" spans="1:2" x14ac:dyDescent="0.3">
      <c r="A10208" s="9">
        <v>6</v>
      </c>
      <c r="B10208" s="9">
        <v>27</v>
      </c>
    </row>
    <row r="10209" spans="1:2" x14ac:dyDescent="0.3">
      <c r="A10209" s="10">
        <v>6</v>
      </c>
      <c r="B10209" s="10">
        <v>27</v>
      </c>
    </row>
    <row r="10210" spans="1:2" x14ac:dyDescent="0.3">
      <c r="A10210" s="9">
        <v>6</v>
      </c>
      <c r="B10210" s="9">
        <v>27</v>
      </c>
    </row>
    <row r="10211" spans="1:2" x14ac:dyDescent="0.3">
      <c r="A10211" s="10">
        <v>6</v>
      </c>
      <c r="B10211" s="10">
        <v>27</v>
      </c>
    </row>
    <row r="10212" spans="1:2" x14ac:dyDescent="0.3">
      <c r="A10212" s="9">
        <v>6</v>
      </c>
      <c r="B10212" s="9">
        <v>27</v>
      </c>
    </row>
    <row r="10213" spans="1:2" x14ac:dyDescent="0.3">
      <c r="A10213" s="10">
        <v>6</v>
      </c>
      <c r="B10213" s="10">
        <v>27</v>
      </c>
    </row>
    <row r="10214" spans="1:2" x14ac:dyDescent="0.3">
      <c r="A10214" s="9">
        <v>6</v>
      </c>
      <c r="B10214" s="9">
        <v>27</v>
      </c>
    </row>
    <row r="10215" spans="1:2" x14ac:dyDescent="0.3">
      <c r="A10215" s="10">
        <v>6</v>
      </c>
      <c r="B10215" s="10">
        <v>27</v>
      </c>
    </row>
    <row r="10216" spans="1:2" x14ac:dyDescent="0.3">
      <c r="A10216" s="9">
        <v>6</v>
      </c>
      <c r="B10216" s="9">
        <v>27</v>
      </c>
    </row>
    <row r="10217" spans="1:2" x14ac:dyDescent="0.3">
      <c r="A10217" s="10">
        <v>6</v>
      </c>
      <c r="B10217" s="10">
        <v>27</v>
      </c>
    </row>
    <row r="10218" spans="1:2" x14ac:dyDescent="0.3">
      <c r="A10218" s="9">
        <v>6</v>
      </c>
      <c r="B10218" s="9">
        <v>27</v>
      </c>
    </row>
    <row r="10219" spans="1:2" x14ac:dyDescent="0.3">
      <c r="A10219" s="10">
        <v>6</v>
      </c>
      <c r="B10219" s="10">
        <v>27</v>
      </c>
    </row>
    <row r="10220" spans="1:2" x14ac:dyDescent="0.3">
      <c r="A10220" s="9">
        <v>6</v>
      </c>
      <c r="B10220" s="9">
        <v>27</v>
      </c>
    </row>
    <row r="10221" spans="1:2" x14ac:dyDescent="0.3">
      <c r="A10221" s="10">
        <v>6</v>
      </c>
      <c r="B10221" s="10">
        <v>27</v>
      </c>
    </row>
    <row r="10222" spans="1:2" x14ac:dyDescent="0.3">
      <c r="A10222" s="9">
        <v>6</v>
      </c>
      <c r="B10222" s="9">
        <v>27</v>
      </c>
    </row>
    <row r="10223" spans="1:2" x14ac:dyDescent="0.3">
      <c r="A10223" s="10">
        <v>6</v>
      </c>
      <c r="B10223" s="10">
        <v>27</v>
      </c>
    </row>
    <row r="10224" spans="1:2" x14ac:dyDescent="0.3">
      <c r="A10224" s="9">
        <v>6</v>
      </c>
      <c r="B10224" s="9">
        <v>27</v>
      </c>
    </row>
    <row r="10225" spans="1:2" x14ac:dyDescent="0.3">
      <c r="A10225" s="10">
        <v>6</v>
      </c>
      <c r="B10225" s="10">
        <v>27</v>
      </c>
    </row>
    <row r="10226" spans="1:2" x14ac:dyDescent="0.3">
      <c r="A10226" s="9">
        <v>6</v>
      </c>
      <c r="B10226" s="9">
        <v>27</v>
      </c>
    </row>
    <row r="10227" spans="1:2" x14ac:dyDescent="0.3">
      <c r="A10227" s="10">
        <v>6</v>
      </c>
      <c r="B10227" s="10">
        <v>27</v>
      </c>
    </row>
    <row r="10228" spans="1:2" x14ac:dyDescent="0.3">
      <c r="A10228" s="9">
        <v>6</v>
      </c>
      <c r="B10228" s="9">
        <v>19</v>
      </c>
    </row>
    <row r="10229" spans="1:2" x14ac:dyDescent="0.3">
      <c r="A10229" s="10">
        <v>6</v>
      </c>
      <c r="B10229" s="10">
        <v>19</v>
      </c>
    </row>
    <row r="10230" spans="1:2" x14ac:dyDescent="0.3">
      <c r="A10230" s="9">
        <v>6</v>
      </c>
      <c r="B10230" s="9">
        <v>19</v>
      </c>
    </row>
    <row r="10231" spans="1:2" x14ac:dyDescent="0.3">
      <c r="A10231" s="10">
        <v>6</v>
      </c>
      <c r="B10231" s="10">
        <v>19</v>
      </c>
    </row>
    <row r="10232" spans="1:2" x14ac:dyDescent="0.3">
      <c r="A10232" s="9">
        <v>6</v>
      </c>
      <c r="B10232" s="9">
        <v>20</v>
      </c>
    </row>
    <row r="10233" spans="1:2" x14ac:dyDescent="0.3">
      <c r="A10233" s="10">
        <v>6</v>
      </c>
      <c r="B10233" s="10">
        <v>20</v>
      </c>
    </row>
    <row r="10234" spans="1:2" x14ac:dyDescent="0.3">
      <c r="A10234" s="9">
        <v>6</v>
      </c>
      <c r="B10234" s="9">
        <v>20</v>
      </c>
    </row>
    <row r="10235" spans="1:2" x14ac:dyDescent="0.3">
      <c r="A10235" s="10">
        <v>6</v>
      </c>
      <c r="B10235" s="10">
        <v>20</v>
      </c>
    </row>
    <row r="10236" spans="1:2" x14ac:dyDescent="0.3">
      <c r="A10236" s="9">
        <v>10</v>
      </c>
      <c r="B10236" s="9">
        <v>16</v>
      </c>
    </row>
    <row r="10237" spans="1:2" x14ac:dyDescent="0.3">
      <c r="A10237" s="10">
        <v>10</v>
      </c>
      <c r="B10237" s="10">
        <v>16</v>
      </c>
    </row>
    <row r="10238" spans="1:2" x14ac:dyDescent="0.3">
      <c r="A10238" s="9">
        <v>10</v>
      </c>
      <c r="B10238" s="9">
        <v>16</v>
      </c>
    </row>
    <row r="10239" spans="1:2" x14ac:dyDescent="0.3">
      <c r="A10239" s="10">
        <v>6</v>
      </c>
      <c r="B10239" s="10">
        <v>24</v>
      </c>
    </row>
    <row r="10240" spans="1:2" x14ac:dyDescent="0.3">
      <c r="A10240" s="9">
        <v>6</v>
      </c>
      <c r="B10240" s="9">
        <v>24</v>
      </c>
    </row>
    <row r="10241" spans="1:2" x14ac:dyDescent="0.3">
      <c r="A10241" s="10">
        <v>6</v>
      </c>
      <c r="B10241" s="10">
        <v>24</v>
      </c>
    </row>
    <row r="10242" spans="1:2" x14ac:dyDescent="0.3">
      <c r="A10242" s="9">
        <v>4</v>
      </c>
      <c r="B10242" s="9">
        <v>28</v>
      </c>
    </row>
    <row r="10243" spans="1:2" x14ac:dyDescent="0.3">
      <c r="A10243" s="10">
        <v>4</v>
      </c>
      <c r="B10243" s="10">
        <v>28</v>
      </c>
    </row>
    <row r="10244" spans="1:2" x14ac:dyDescent="0.3">
      <c r="A10244" s="9">
        <v>4</v>
      </c>
      <c r="B10244" s="9">
        <v>29</v>
      </c>
    </row>
    <row r="10245" spans="1:2" x14ac:dyDescent="0.3">
      <c r="A10245" s="10">
        <v>4</v>
      </c>
      <c r="B10245" s="10">
        <v>29</v>
      </c>
    </row>
    <row r="10246" spans="1:2" x14ac:dyDescent="0.3">
      <c r="A10246" s="9">
        <v>4</v>
      </c>
      <c r="B10246" s="9">
        <v>26</v>
      </c>
    </row>
    <row r="10247" spans="1:2" x14ac:dyDescent="0.3">
      <c r="A10247" s="10">
        <v>4</v>
      </c>
      <c r="B10247" s="10">
        <v>26</v>
      </c>
    </row>
    <row r="10248" spans="1:2" x14ac:dyDescent="0.3">
      <c r="A10248" s="9">
        <v>4</v>
      </c>
      <c r="B10248" s="9">
        <v>26</v>
      </c>
    </row>
    <row r="10249" spans="1:2" x14ac:dyDescent="0.3">
      <c r="A10249" s="10">
        <v>4</v>
      </c>
      <c r="B10249" s="10">
        <v>26</v>
      </c>
    </row>
    <row r="10250" spans="1:2" x14ac:dyDescent="0.3">
      <c r="A10250" s="9">
        <v>4</v>
      </c>
      <c r="B10250" s="9">
        <v>28</v>
      </c>
    </row>
    <row r="10251" spans="1:2" x14ac:dyDescent="0.3">
      <c r="A10251" s="10">
        <v>4</v>
      </c>
      <c r="B10251" s="10">
        <v>28</v>
      </c>
    </row>
    <row r="10252" spans="1:2" x14ac:dyDescent="0.3">
      <c r="A10252" s="9">
        <v>4</v>
      </c>
      <c r="B10252" s="9">
        <v>26</v>
      </c>
    </row>
    <row r="10253" spans="1:2" x14ac:dyDescent="0.3">
      <c r="A10253" s="10">
        <v>4</v>
      </c>
      <c r="B10253" s="10">
        <v>26</v>
      </c>
    </row>
    <row r="10254" spans="1:2" x14ac:dyDescent="0.3">
      <c r="A10254" s="9">
        <v>4</v>
      </c>
      <c r="B10254" s="9">
        <v>29</v>
      </c>
    </row>
    <row r="10255" spans="1:2" x14ac:dyDescent="0.3">
      <c r="A10255" s="10">
        <v>4</v>
      </c>
      <c r="B10255" s="10">
        <v>29</v>
      </c>
    </row>
    <row r="10256" spans="1:2" x14ac:dyDescent="0.3">
      <c r="A10256" s="9">
        <v>4</v>
      </c>
      <c r="B10256" s="9">
        <v>26</v>
      </c>
    </row>
    <row r="10257" spans="1:2" x14ac:dyDescent="0.3">
      <c r="A10257" s="10">
        <v>4</v>
      </c>
      <c r="B10257" s="10">
        <v>26</v>
      </c>
    </row>
    <row r="10258" spans="1:2" x14ac:dyDescent="0.3">
      <c r="A10258" s="9">
        <v>4</v>
      </c>
      <c r="B10258" s="9">
        <v>26</v>
      </c>
    </row>
    <row r="10259" spans="1:2" x14ac:dyDescent="0.3">
      <c r="A10259" s="10">
        <v>4</v>
      </c>
      <c r="B10259" s="10">
        <v>26</v>
      </c>
    </row>
    <row r="10260" spans="1:2" x14ac:dyDescent="0.3">
      <c r="A10260" s="9">
        <v>4</v>
      </c>
      <c r="B10260" s="9">
        <v>24</v>
      </c>
    </row>
    <row r="10261" spans="1:2" x14ac:dyDescent="0.3">
      <c r="A10261" s="10">
        <v>4</v>
      </c>
      <c r="B10261" s="10">
        <v>24</v>
      </c>
    </row>
    <row r="10262" spans="1:2" x14ac:dyDescent="0.3">
      <c r="A10262" s="9">
        <v>4</v>
      </c>
      <c r="B10262" s="9">
        <v>24</v>
      </c>
    </row>
    <row r="10263" spans="1:2" x14ac:dyDescent="0.3">
      <c r="A10263" s="10">
        <v>4</v>
      </c>
      <c r="B10263" s="10">
        <v>24</v>
      </c>
    </row>
    <row r="10264" spans="1:2" x14ac:dyDescent="0.3">
      <c r="A10264" s="9">
        <v>4</v>
      </c>
      <c r="B10264" s="9">
        <v>24</v>
      </c>
    </row>
    <row r="10265" spans="1:2" x14ac:dyDescent="0.3">
      <c r="A10265" s="10">
        <v>4</v>
      </c>
      <c r="B10265" s="10">
        <v>24</v>
      </c>
    </row>
    <row r="10266" spans="1:2" x14ac:dyDescent="0.3">
      <c r="A10266" s="9">
        <v>4</v>
      </c>
      <c r="B10266" s="9">
        <v>24</v>
      </c>
    </row>
    <row r="10267" spans="1:2" x14ac:dyDescent="0.3">
      <c r="A10267" s="10">
        <v>4</v>
      </c>
      <c r="B10267" s="10">
        <v>24</v>
      </c>
    </row>
    <row r="10268" spans="1:2" x14ac:dyDescent="0.3">
      <c r="A10268" s="9">
        <v>4</v>
      </c>
      <c r="B10268" s="9">
        <v>24</v>
      </c>
    </row>
    <row r="10269" spans="1:2" x14ac:dyDescent="0.3">
      <c r="A10269" s="10">
        <v>4</v>
      </c>
      <c r="B10269" s="10">
        <v>24</v>
      </c>
    </row>
    <row r="10270" spans="1:2" x14ac:dyDescent="0.3">
      <c r="A10270" s="9">
        <v>4</v>
      </c>
      <c r="B10270" s="9">
        <v>24</v>
      </c>
    </row>
    <row r="10271" spans="1:2" x14ac:dyDescent="0.3">
      <c r="A10271" s="10">
        <v>4</v>
      </c>
      <c r="B10271" s="10">
        <v>24</v>
      </c>
    </row>
    <row r="10272" spans="1:2" x14ac:dyDescent="0.3">
      <c r="A10272" s="9">
        <v>4</v>
      </c>
      <c r="B10272" s="9">
        <v>24</v>
      </c>
    </row>
    <row r="10273" spans="1:2" x14ac:dyDescent="0.3">
      <c r="A10273" s="10">
        <v>4</v>
      </c>
      <c r="B10273" s="10">
        <v>24</v>
      </c>
    </row>
    <row r="10274" spans="1:2" x14ac:dyDescent="0.3">
      <c r="A10274" s="9">
        <v>4</v>
      </c>
      <c r="B10274" s="9">
        <v>24</v>
      </c>
    </row>
    <row r="10275" spans="1:2" x14ac:dyDescent="0.3">
      <c r="A10275" s="10">
        <v>4</v>
      </c>
      <c r="B10275" s="10">
        <v>24</v>
      </c>
    </row>
    <row r="10276" spans="1:2" x14ac:dyDescent="0.3">
      <c r="A10276" s="9">
        <v>4</v>
      </c>
      <c r="B10276" s="9">
        <v>24</v>
      </c>
    </row>
    <row r="10277" spans="1:2" x14ac:dyDescent="0.3">
      <c r="A10277" s="10">
        <v>4</v>
      </c>
      <c r="B10277" s="10">
        <v>24</v>
      </c>
    </row>
    <row r="10278" spans="1:2" x14ac:dyDescent="0.3">
      <c r="A10278" s="9">
        <v>8</v>
      </c>
      <c r="B10278" s="9">
        <v>17</v>
      </c>
    </row>
    <row r="10279" spans="1:2" x14ac:dyDescent="0.3">
      <c r="A10279" s="10">
        <v>8</v>
      </c>
      <c r="B10279" s="10">
        <v>17</v>
      </c>
    </row>
    <row r="10280" spans="1:2" x14ac:dyDescent="0.3">
      <c r="A10280" s="9">
        <v>8</v>
      </c>
      <c r="B10280" s="9">
        <v>17</v>
      </c>
    </row>
    <row r="10281" spans="1:2" x14ac:dyDescent="0.3">
      <c r="A10281" s="10">
        <v>6</v>
      </c>
      <c r="B10281" s="10">
        <v>19</v>
      </c>
    </row>
    <row r="10282" spans="1:2" x14ac:dyDescent="0.3">
      <c r="A10282" s="9">
        <v>6</v>
      </c>
      <c r="B10282" s="9">
        <v>19</v>
      </c>
    </row>
    <row r="10283" spans="1:2" x14ac:dyDescent="0.3">
      <c r="A10283" s="10">
        <v>6</v>
      </c>
      <c r="B10283" s="10">
        <v>19</v>
      </c>
    </row>
    <row r="10284" spans="1:2" x14ac:dyDescent="0.3">
      <c r="A10284" s="9">
        <v>6</v>
      </c>
      <c r="B10284" s="9">
        <v>19</v>
      </c>
    </row>
    <row r="10285" spans="1:2" x14ac:dyDescent="0.3">
      <c r="A10285" s="10">
        <v>6</v>
      </c>
      <c r="B10285" s="10">
        <v>19</v>
      </c>
    </row>
    <row r="10286" spans="1:2" x14ac:dyDescent="0.3">
      <c r="A10286" s="9">
        <v>6</v>
      </c>
      <c r="B10286" s="9">
        <v>19</v>
      </c>
    </row>
    <row r="10287" spans="1:2" x14ac:dyDescent="0.3">
      <c r="A10287" s="10">
        <v>6</v>
      </c>
      <c r="B10287" s="10">
        <v>19</v>
      </c>
    </row>
    <row r="10288" spans="1:2" x14ac:dyDescent="0.3">
      <c r="A10288" s="9">
        <v>6</v>
      </c>
      <c r="B10288" s="9">
        <v>19</v>
      </c>
    </row>
    <row r="10289" spans="1:2" x14ac:dyDescent="0.3">
      <c r="A10289" s="10">
        <v>6</v>
      </c>
      <c r="B10289" s="10">
        <v>19</v>
      </c>
    </row>
    <row r="10290" spans="1:2" x14ac:dyDescent="0.3">
      <c r="A10290" s="9">
        <v>6</v>
      </c>
      <c r="B10290" s="9">
        <v>19</v>
      </c>
    </row>
    <row r="10291" spans="1:2" x14ac:dyDescent="0.3">
      <c r="A10291" s="10">
        <v>8</v>
      </c>
      <c r="B10291" s="10">
        <v>23</v>
      </c>
    </row>
    <row r="10292" spans="1:2" x14ac:dyDescent="0.3">
      <c r="A10292" s="9">
        <v>8</v>
      </c>
      <c r="B10292" s="9">
        <v>23</v>
      </c>
    </row>
    <row r="10293" spans="1:2" x14ac:dyDescent="0.3">
      <c r="A10293" s="10">
        <v>8</v>
      </c>
      <c r="B10293" s="10">
        <v>23</v>
      </c>
    </row>
    <row r="10294" spans="1:2" x14ac:dyDescent="0.3">
      <c r="A10294" s="9">
        <v>8</v>
      </c>
      <c r="B10294" s="9">
        <v>23</v>
      </c>
    </row>
    <row r="10295" spans="1:2" x14ac:dyDescent="0.3">
      <c r="A10295" s="10">
        <v>8</v>
      </c>
      <c r="B10295" s="10">
        <v>23</v>
      </c>
    </row>
    <row r="10296" spans="1:2" x14ac:dyDescent="0.3">
      <c r="A10296" s="9">
        <v>8</v>
      </c>
      <c r="B10296" s="9">
        <v>23</v>
      </c>
    </row>
    <row r="10297" spans="1:2" x14ac:dyDescent="0.3">
      <c r="A10297" s="10">
        <v>8</v>
      </c>
      <c r="B10297" s="10">
        <v>23</v>
      </c>
    </row>
    <row r="10298" spans="1:2" x14ac:dyDescent="0.3">
      <c r="A10298" s="9">
        <v>8</v>
      </c>
      <c r="B10298" s="9">
        <v>23</v>
      </c>
    </row>
    <row r="10299" spans="1:2" x14ac:dyDescent="0.3">
      <c r="A10299" s="10">
        <v>8</v>
      </c>
      <c r="B10299" s="10">
        <v>23</v>
      </c>
    </row>
    <row r="10300" spans="1:2" x14ac:dyDescent="0.3">
      <c r="A10300" s="9">
        <v>8</v>
      </c>
      <c r="B10300" s="9">
        <v>23</v>
      </c>
    </row>
    <row r="10301" spans="1:2" x14ac:dyDescent="0.3">
      <c r="A10301" s="10">
        <v>8</v>
      </c>
      <c r="B10301" s="10">
        <v>23</v>
      </c>
    </row>
    <row r="10302" spans="1:2" x14ac:dyDescent="0.3">
      <c r="A10302" s="9">
        <v>8</v>
      </c>
      <c r="B10302" s="9">
        <v>24</v>
      </c>
    </row>
    <row r="10303" spans="1:2" x14ac:dyDescent="0.3">
      <c r="A10303" s="10">
        <v>8</v>
      </c>
      <c r="B10303" s="10">
        <v>24</v>
      </c>
    </row>
    <row r="10304" spans="1:2" x14ac:dyDescent="0.3">
      <c r="A10304" s="9">
        <v>8</v>
      </c>
      <c r="B10304" s="9">
        <v>24</v>
      </c>
    </row>
    <row r="10305" spans="1:2" x14ac:dyDescent="0.3">
      <c r="A10305" s="10">
        <v>8</v>
      </c>
      <c r="B10305" s="10">
        <v>24</v>
      </c>
    </row>
    <row r="10306" spans="1:2" x14ac:dyDescent="0.3">
      <c r="A10306" s="9">
        <v>8</v>
      </c>
      <c r="B10306" s="9">
        <v>24</v>
      </c>
    </row>
    <row r="10307" spans="1:2" x14ac:dyDescent="0.3">
      <c r="A10307" s="10">
        <v>8</v>
      </c>
      <c r="B10307" s="10">
        <v>24</v>
      </c>
    </row>
    <row r="10308" spans="1:2" x14ac:dyDescent="0.3">
      <c r="A10308" s="9">
        <v>8</v>
      </c>
      <c r="B10308" s="9">
        <v>23</v>
      </c>
    </row>
    <row r="10309" spans="1:2" x14ac:dyDescent="0.3">
      <c r="A10309" s="10">
        <v>8</v>
      </c>
      <c r="B10309" s="10">
        <v>23</v>
      </c>
    </row>
    <row r="10310" spans="1:2" x14ac:dyDescent="0.3">
      <c r="A10310" s="9">
        <v>8</v>
      </c>
      <c r="B10310" s="9">
        <v>23</v>
      </c>
    </row>
    <row r="10311" spans="1:2" x14ac:dyDescent="0.3">
      <c r="A10311" s="10">
        <v>8</v>
      </c>
      <c r="B10311" s="10">
        <v>23</v>
      </c>
    </row>
    <row r="10312" spans="1:2" x14ac:dyDescent="0.3">
      <c r="A10312" s="9">
        <v>8</v>
      </c>
      <c r="B10312" s="9">
        <v>23</v>
      </c>
    </row>
    <row r="10313" spans="1:2" x14ac:dyDescent="0.3">
      <c r="A10313" s="10">
        <v>8</v>
      </c>
      <c r="B10313" s="10">
        <v>23</v>
      </c>
    </row>
    <row r="10314" spans="1:2" x14ac:dyDescent="0.3">
      <c r="A10314" s="9">
        <v>8</v>
      </c>
      <c r="B10314" s="9">
        <v>24</v>
      </c>
    </row>
    <row r="10315" spans="1:2" x14ac:dyDescent="0.3">
      <c r="A10315" s="10">
        <v>8</v>
      </c>
      <c r="B10315" s="10">
        <v>24</v>
      </c>
    </row>
    <row r="10316" spans="1:2" x14ac:dyDescent="0.3">
      <c r="A10316" s="9">
        <v>8</v>
      </c>
      <c r="B10316" s="9">
        <v>24</v>
      </c>
    </row>
    <row r="10317" spans="1:2" x14ac:dyDescent="0.3">
      <c r="A10317" s="10">
        <v>8</v>
      </c>
      <c r="B10317" s="10">
        <v>24</v>
      </c>
    </row>
    <row r="10318" spans="1:2" x14ac:dyDescent="0.3">
      <c r="A10318" s="9">
        <v>8</v>
      </c>
      <c r="B10318" s="9">
        <v>23</v>
      </c>
    </row>
    <row r="10319" spans="1:2" x14ac:dyDescent="0.3">
      <c r="A10319" s="10">
        <v>8</v>
      </c>
      <c r="B10319" s="10">
        <v>23</v>
      </c>
    </row>
    <row r="10320" spans="1:2" x14ac:dyDescent="0.3">
      <c r="A10320" s="9">
        <v>8</v>
      </c>
      <c r="B10320" s="9">
        <v>23</v>
      </c>
    </row>
    <row r="10321" spans="1:2" x14ac:dyDescent="0.3">
      <c r="A10321" s="10">
        <v>8</v>
      </c>
      <c r="B10321" s="10">
        <v>23</v>
      </c>
    </row>
    <row r="10322" spans="1:2" x14ac:dyDescent="0.3">
      <c r="A10322" s="9">
        <v>8</v>
      </c>
      <c r="B10322" s="9">
        <v>24</v>
      </c>
    </row>
    <row r="10323" spans="1:2" x14ac:dyDescent="0.3">
      <c r="A10323" s="10">
        <v>8</v>
      </c>
      <c r="B10323" s="10">
        <v>24</v>
      </c>
    </row>
    <row r="10324" spans="1:2" x14ac:dyDescent="0.3">
      <c r="A10324" s="9">
        <v>8</v>
      </c>
      <c r="B10324" s="9">
        <v>24</v>
      </c>
    </row>
    <row r="10325" spans="1:2" x14ac:dyDescent="0.3">
      <c r="A10325" s="10">
        <v>8</v>
      </c>
      <c r="B10325" s="10">
        <v>24</v>
      </c>
    </row>
    <row r="10326" spans="1:2" x14ac:dyDescent="0.3">
      <c r="A10326" s="9">
        <v>8</v>
      </c>
      <c r="B10326" s="9">
        <v>23</v>
      </c>
    </row>
    <row r="10327" spans="1:2" x14ac:dyDescent="0.3">
      <c r="A10327" s="10">
        <v>8</v>
      </c>
      <c r="B10327" s="10">
        <v>23</v>
      </c>
    </row>
    <row r="10328" spans="1:2" x14ac:dyDescent="0.3">
      <c r="A10328" s="9">
        <v>8</v>
      </c>
      <c r="B10328" s="9">
        <v>23</v>
      </c>
    </row>
    <row r="10329" spans="1:2" x14ac:dyDescent="0.3">
      <c r="A10329" s="10">
        <v>8</v>
      </c>
      <c r="B10329" s="10">
        <v>23</v>
      </c>
    </row>
    <row r="10330" spans="1:2" x14ac:dyDescent="0.3">
      <c r="A10330" s="9">
        <v>8</v>
      </c>
      <c r="B10330" s="9">
        <v>23</v>
      </c>
    </row>
    <row r="10331" spans="1:2" x14ac:dyDescent="0.3">
      <c r="A10331" s="10">
        <v>8</v>
      </c>
      <c r="B10331" s="10">
        <v>23</v>
      </c>
    </row>
    <row r="10332" spans="1:2" x14ac:dyDescent="0.3">
      <c r="A10332" s="9">
        <v>8</v>
      </c>
      <c r="B10332" s="9">
        <v>23</v>
      </c>
    </row>
    <row r="10333" spans="1:2" x14ac:dyDescent="0.3">
      <c r="A10333" s="10">
        <v>8</v>
      </c>
      <c r="B10333" s="10">
        <v>23</v>
      </c>
    </row>
    <row r="10334" spans="1:2" x14ac:dyDescent="0.3">
      <c r="A10334" s="9">
        <v>8</v>
      </c>
      <c r="B10334" s="9">
        <v>23</v>
      </c>
    </row>
    <row r="10335" spans="1:2" x14ac:dyDescent="0.3">
      <c r="A10335" s="10">
        <v>8</v>
      </c>
      <c r="B10335" s="10">
        <v>23</v>
      </c>
    </row>
    <row r="10336" spans="1:2" x14ac:dyDescent="0.3">
      <c r="A10336" s="9">
        <v>8</v>
      </c>
      <c r="B10336" s="9">
        <v>23</v>
      </c>
    </row>
    <row r="10337" spans="1:2" x14ac:dyDescent="0.3">
      <c r="A10337" s="10">
        <v>6</v>
      </c>
      <c r="B10337" s="10">
        <v>24</v>
      </c>
    </row>
    <row r="10338" spans="1:2" x14ac:dyDescent="0.3">
      <c r="A10338" s="9">
        <v>6</v>
      </c>
      <c r="B10338" s="9">
        <v>24</v>
      </c>
    </row>
    <row r="10339" spans="1:2" x14ac:dyDescent="0.3">
      <c r="A10339" s="10">
        <v>8</v>
      </c>
      <c r="B10339" s="10">
        <v>23</v>
      </c>
    </row>
    <row r="10340" spans="1:2" x14ac:dyDescent="0.3">
      <c r="A10340" s="9">
        <v>8</v>
      </c>
      <c r="B10340" s="9">
        <v>23</v>
      </c>
    </row>
    <row r="10341" spans="1:2" x14ac:dyDescent="0.3">
      <c r="A10341" s="10">
        <v>6</v>
      </c>
      <c r="B10341" s="10">
        <v>24</v>
      </c>
    </row>
    <row r="10342" spans="1:2" x14ac:dyDescent="0.3">
      <c r="A10342" s="9">
        <v>6</v>
      </c>
      <c r="B10342" s="9">
        <v>24</v>
      </c>
    </row>
    <row r="10343" spans="1:2" x14ac:dyDescent="0.3">
      <c r="A10343" s="10">
        <v>8</v>
      </c>
      <c r="B10343" s="10">
        <v>23</v>
      </c>
    </row>
    <row r="10344" spans="1:2" x14ac:dyDescent="0.3">
      <c r="A10344" s="9">
        <v>8</v>
      </c>
      <c r="B10344" s="9">
        <v>23</v>
      </c>
    </row>
    <row r="10345" spans="1:2" x14ac:dyDescent="0.3">
      <c r="A10345" s="10">
        <v>6</v>
      </c>
      <c r="B10345" s="10">
        <v>24</v>
      </c>
    </row>
    <row r="10346" spans="1:2" x14ac:dyDescent="0.3">
      <c r="A10346" s="9">
        <v>6</v>
      </c>
      <c r="B10346" s="9">
        <v>24</v>
      </c>
    </row>
    <row r="10347" spans="1:2" x14ac:dyDescent="0.3">
      <c r="A10347" s="10">
        <v>8</v>
      </c>
      <c r="B10347" s="10">
        <v>22</v>
      </c>
    </row>
    <row r="10348" spans="1:2" x14ac:dyDescent="0.3">
      <c r="A10348" s="9">
        <v>8</v>
      </c>
      <c r="B10348" s="9">
        <v>22</v>
      </c>
    </row>
    <row r="10349" spans="1:2" x14ac:dyDescent="0.3">
      <c r="A10349" s="10">
        <v>6</v>
      </c>
      <c r="B10349" s="10">
        <v>24</v>
      </c>
    </row>
    <row r="10350" spans="1:2" x14ac:dyDescent="0.3">
      <c r="A10350" s="9">
        <v>6</v>
      </c>
      <c r="B10350" s="9">
        <v>24</v>
      </c>
    </row>
    <row r="10351" spans="1:2" x14ac:dyDescent="0.3">
      <c r="A10351" s="10">
        <v>6</v>
      </c>
      <c r="B10351" s="10">
        <v>24</v>
      </c>
    </row>
    <row r="10352" spans="1:2" x14ac:dyDescent="0.3">
      <c r="A10352" s="9">
        <v>6</v>
      </c>
      <c r="B10352" s="9">
        <v>24</v>
      </c>
    </row>
    <row r="10353" spans="1:2" x14ac:dyDescent="0.3">
      <c r="A10353" s="10">
        <v>6</v>
      </c>
      <c r="B10353" s="10">
        <v>24</v>
      </c>
    </row>
    <row r="10354" spans="1:2" x14ac:dyDescent="0.3">
      <c r="A10354" s="9">
        <v>6</v>
      </c>
      <c r="B10354" s="9">
        <v>24</v>
      </c>
    </row>
    <row r="10355" spans="1:2" x14ac:dyDescent="0.3">
      <c r="A10355" s="10">
        <v>8</v>
      </c>
      <c r="B10355" s="10">
        <v>22</v>
      </c>
    </row>
    <row r="10356" spans="1:2" x14ac:dyDescent="0.3">
      <c r="A10356" s="9">
        <v>8</v>
      </c>
      <c r="B10356" s="9">
        <v>22</v>
      </c>
    </row>
    <row r="10357" spans="1:2" x14ac:dyDescent="0.3">
      <c r="A10357" s="10">
        <v>8</v>
      </c>
      <c r="B10357" s="10">
        <v>23</v>
      </c>
    </row>
    <row r="10358" spans="1:2" x14ac:dyDescent="0.3">
      <c r="A10358" s="9">
        <v>6</v>
      </c>
      <c r="B10358" s="9">
        <v>24</v>
      </c>
    </row>
    <row r="10359" spans="1:2" x14ac:dyDescent="0.3">
      <c r="A10359" s="10">
        <v>6</v>
      </c>
      <c r="B10359" s="10">
        <v>24</v>
      </c>
    </row>
    <row r="10360" spans="1:2" x14ac:dyDescent="0.3">
      <c r="A10360" s="9">
        <v>6</v>
      </c>
      <c r="B10360" s="9">
        <v>26</v>
      </c>
    </row>
    <row r="10361" spans="1:2" x14ac:dyDescent="0.3">
      <c r="A10361" s="10">
        <v>6</v>
      </c>
      <c r="B10361" s="10">
        <v>26</v>
      </c>
    </row>
    <row r="10362" spans="1:2" x14ac:dyDescent="0.3">
      <c r="A10362" s="9">
        <v>6</v>
      </c>
      <c r="B10362" s="9">
        <v>27</v>
      </c>
    </row>
    <row r="10363" spans="1:2" x14ac:dyDescent="0.3">
      <c r="A10363" s="10">
        <v>6</v>
      </c>
      <c r="B10363" s="10">
        <v>27</v>
      </c>
    </row>
    <row r="10364" spans="1:2" x14ac:dyDescent="0.3">
      <c r="A10364" s="9">
        <v>6</v>
      </c>
      <c r="B10364" s="9">
        <v>25</v>
      </c>
    </row>
    <row r="10365" spans="1:2" x14ac:dyDescent="0.3">
      <c r="A10365" s="10">
        <v>6</v>
      </c>
      <c r="B10365" s="10">
        <v>25</v>
      </c>
    </row>
    <row r="10366" spans="1:2" x14ac:dyDescent="0.3">
      <c r="A10366" s="9">
        <v>6</v>
      </c>
      <c r="B10366" s="9">
        <v>25</v>
      </c>
    </row>
    <row r="10367" spans="1:2" x14ac:dyDescent="0.3">
      <c r="A10367" s="10">
        <v>6</v>
      </c>
      <c r="B10367" s="10">
        <v>25</v>
      </c>
    </row>
    <row r="10368" spans="1:2" x14ac:dyDescent="0.3">
      <c r="A10368" s="9">
        <v>6</v>
      </c>
      <c r="B10368" s="9">
        <v>27</v>
      </c>
    </row>
    <row r="10369" spans="1:2" x14ac:dyDescent="0.3">
      <c r="A10369" s="10">
        <v>6</v>
      </c>
      <c r="B10369" s="10">
        <v>27</v>
      </c>
    </row>
    <row r="10370" spans="1:2" x14ac:dyDescent="0.3">
      <c r="A10370" s="9">
        <v>8</v>
      </c>
      <c r="B10370" s="9">
        <v>22</v>
      </c>
    </row>
    <row r="10371" spans="1:2" x14ac:dyDescent="0.3">
      <c r="A10371" s="10">
        <v>8</v>
      </c>
      <c r="B10371" s="10">
        <v>22</v>
      </c>
    </row>
    <row r="10372" spans="1:2" x14ac:dyDescent="0.3">
      <c r="A10372" s="9">
        <v>8</v>
      </c>
      <c r="B10372" s="9">
        <v>22</v>
      </c>
    </row>
    <row r="10373" spans="1:2" x14ac:dyDescent="0.3">
      <c r="A10373" s="10">
        <v>8</v>
      </c>
      <c r="B10373" s="10">
        <v>22</v>
      </c>
    </row>
    <row r="10374" spans="1:2" x14ac:dyDescent="0.3">
      <c r="A10374" s="9">
        <v>8</v>
      </c>
      <c r="B10374" s="9">
        <v>22</v>
      </c>
    </row>
    <row r="10375" spans="1:2" x14ac:dyDescent="0.3">
      <c r="A10375" s="10">
        <v>8</v>
      </c>
      <c r="B10375" s="10">
        <v>22</v>
      </c>
    </row>
    <row r="10376" spans="1:2" x14ac:dyDescent="0.3">
      <c r="A10376" s="9">
        <v>8</v>
      </c>
      <c r="B10376" s="9">
        <v>22</v>
      </c>
    </row>
    <row r="10377" spans="1:2" x14ac:dyDescent="0.3">
      <c r="A10377" s="10">
        <v>8</v>
      </c>
      <c r="B10377" s="10">
        <v>22</v>
      </c>
    </row>
    <row r="10378" spans="1:2" x14ac:dyDescent="0.3">
      <c r="A10378" s="9">
        <v>8</v>
      </c>
      <c r="B10378" s="9">
        <v>22</v>
      </c>
    </row>
    <row r="10379" spans="1:2" x14ac:dyDescent="0.3">
      <c r="A10379" s="10">
        <v>8</v>
      </c>
      <c r="B10379" s="10">
        <v>22</v>
      </c>
    </row>
    <row r="10380" spans="1:2" x14ac:dyDescent="0.3">
      <c r="A10380" s="9">
        <v>8</v>
      </c>
      <c r="B10380" s="9">
        <v>22</v>
      </c>
    </row>
    <row r="10381" spans="1:2" x14ac:dyDescent="0.3">
      <c r="A10381" s="10">
        <v>8</v>
      </c>
      <c r="B10381" s="10">
        <v>22</v>
      </c>
    </row>
    <row r="10382" spans="1:2" x14ac:dyDescent="0.3">
      <c r="A10382" s="9">
        <v>8</v>
      </c>
      <c r="B10382" s="9">
        <v>22</v>
      </c>
    </row>
    <row r="10383" spans="1:2" x14ac:dyDescent="0.3">
      <c r="A10383" s="10">
        <v>8</v>
      </c>
      <c r="B10383" s="10">
        <v>22</v>
      </c>
    </row>
    <row r="10384" spans="1:2" x14ac:dyDescent="0.3">
      <c r="A10384" s="9">
        <v>8</v>
      </c>
      <c r="B10384" s="9">
        <v>22</v>
      </c>
    </row>
    <row r="10385" spans="1:2" x14ac:dyDescent="0.3">
      <c r="A10385" s="10">
        <v>8</v>
      </c>
      <c r="B10385" s="10">
        <v>22</v>
      </c>
    </row>
    <row r="10386" spans="1:2" x14ac:dyDescent="0.3">
      <c r="A10386" s="9">
        <v>8</v>
      </c>
      <c r="B10386" s="9">
        <v>22</v>
      </c>
    </row>
    <row r="10387" spans="1:2" x14ac:dyDescent="0.3">
      <c r="A10387" s="10">
        <v>8</v>
      </c>
      <c r="B10387" s="10">
        <v>22</v>
      </c>
    </row>
    <row r="10388" spans="1:2" x14ac:dyDescent="0.3">
      <c r="A10388" s="9">
        <v>8</v>
      </c>
      <c r="B10388" s="9">
        <v>22</v>
      </c>
    </row>
    <row r="10389" spans="1:2" x14ac:dyDescent="0.3">
      <c r="A10389" s="10">
        <v>8</v>
      </c>
      <c r="B10389" s="10">
        <v>22</v>
      </c>
    </row>
    <row r="10390" spans="1:2" x14ac:dyDescent="0.3">
      <c r="A10390" s="9">
        <v>8</v>
      </c>
      <c r="B10390" s="9">
        <v>22</v>
      </c>
    </row>
    <row r="10391" spans="1:2" x14ac:dyDescent="0.3">
      <c r="A10391" s="10">
        <v>8</v>
      </c>
      <c r="B10391" s="10">
        <v>22</v>
      </c>
    </row>
    <row r="10392" spans="1:2" x14ac:dyDescent="0.3">
      <c r="A10392" s="9">
        <v>8</v>
      </c>
      <c r="B10392" s="9">
        <v>22</v>
      </c>
    </row>
    <row r="10393" spans="1:2" x14ac:dyDescent="0.3">
      <c r="A10393" s="10">
        <v>8</v>
      </c>
      <c r="B10393" s="10">
        <v>22</v>
      </c>
    </row>
    <row r="10394" spans="1:2" x14ac:dyDescent="0.3">
      <c r="A10394" s="9">
        <v>8</v>
      </c>
      <c r="B10394" s="9">
        <v>22</v>
      </c>
    </row>
    <row r="10395" spans="1:2" x14ac:dyDescent="0.3">
      <c r="A10395" s="10">
        <v>8</v>
      </c>
      <c r="B10395" s="10">
        <v>22</v>
      </c>
    </row>
    <row r="10396" spans="1:2" x14ac:dyDescent="0.3">
      <c r="A10396" s="9">
        <v>8</v>
      </c>
      <c r="B10396" s="9">
        <v>22</v>
      </c>
    </row>
    <row r="10397" spans="1:2" x14ac:dyDescent="0.3">
      <c r="A10397" s="10">
        <v>8</v>
      </c>
      <c r="B10397" s="10">
        <v>22</v>
      </c>
    </row>
    <row r="10398" spans="1:2" x14ac:dyDescent="0.3">
      <c r="A10398" s="9">
        <v>6</v>
      </c>
      <c r="B10398" s="9">
        <v>26</v>
      </c>
    </row>
    <row r="10399" spans="1:2" x14ac:dyDescent="0.3">
      <c r="A10399" s="10">
        <v>6</v>
      </c>
      <c r="B10399" s="10">
        <v>26</v>
      </c>
    </row>
    <row r="10400" spans="1:2" x14ac:dyDescent="0.3">
      <c r="A10400" s="9">
        <v>6</v>
      </c>
      <c r="B10400" s="9">
        <v>26</v>
      </c>
    </row>
    <row r="10401" spans="1:2" x14ac:dyDescent="0.3">
      <c r="A10401" s="10">
        <v>6</v>
      </c>
      <c r="B10401" s="10">
        <v>26</v>
      </c>
    </row>
    <row r="10402" spans="1:2" x14ac:dyDescent="0.3">
      <c r="A10402" s="9">
        <v>6</v>
      </c>
      <c r="B10402" s="9">
        <v>26</v>
      </c>
    </row>
    <row r="10403" spans="1:2" x14ac:dyDescent="0.3">
      <c r="A10403" s="10">
        <v>6</v>
      </c>
      <c r="B10403" s="10">
        <v>26</v>
      </c>
    </row>
    <row r="10404" spans="1:2" x14ac:dyDescent="0.3">
      <c r="A10404" s="9">
        <v>6</v>
      </c>
      <c r="B10404" s="9">
        <v>26</v>
      </c>
    </row>
    <row r="10405" spans="1:2" x14ac:dyDescent="0.3">
      <c r="A10405" s="10">
        <v>6</v>
      </c>
      <c r="B10405" s="10">
        <v>26</v>
      </c>
    </row>
    <row r="10406" spans="1:2" x14ac:dyDescent="0.3">
      <c r="A10406" s="9">
        <v>6</v>
      </c>
      <c r="B10406" s="9">
        <v>26</v>
      </c>
    </row>
    <row r="10407" spans="1:2" x14ac:dyDescent="0.3">
      <c r="A10407" s="10">
        <v>6</v>
      </c>
      <c r="B10407" s="10">
        <v>26</v>
      </c>
    </row>
    <row r="10408" spans="1:2" x14ac:dyDescent="0.3">
      <c r="A10408" s="9">
        <v>6</v>
      </c>
      <c r="B10408" s="9">
        <v>26</v>
      </c>
    </row>
    <row r="10409" spans="1:2" x14ac:dyDescent="0.3">
      <c r="A10409" s="10">
        <v>6</v>
      </c>
      <c r="B10409" s="10">
        <v>26</v>
      </c>
    </row>
    <row r="10410" spans="1:2" x14ac:dyDescent="0.3">
      <c r="A10410" s="9">
        <v>8</v>
      </c>
      <c r="B10410" s="9">
        <v>22</v>
      </c>
    </row>
    <row r="10411" spans="1:2" x14ac:dyDescent="0.3">
      <c r="A10411" s="10">
        <v>6</v>
      </c>
      <c r="B10411" s="10">
        <v>26</v>
      </c>
    </row>
    <row r="10412" spans="1:2" x14ac:dyDescent="0.3">
      <c r="A10412" s="9">
        <v>6</v>
      </c>
      <c r="B10412" s="9">
        <v>26</v>
      </c>
    </row>
    <row r="10413" spans="1:2" x14ac:dyDescent="0.3">
      <c r="A10413" s="10">
        <v>6</v>
      </c>
      <c r="B10413" s="10">
        <v>26</v>
      </c>
    </row>
    <row r="10414" spans="1:2" x14ac:dyDescent="0.3">
      <c r="A10414" s="9">
        <v>6</v>
      </c>
      <c r="B10414" s="9">
        <v>27</v>
      </c>
    </row>
    <row r="10415" spans="1:2" x14ac:dyDescent="0.3">
      <c r="A10415" s="10">
        <v>6</v>
      </c>
      <c r="B10415" s="10">
        <v>27</v>
      </c>
    </row>
    <row r="10416" spans="1:2" x14ac:dyDescent="0.3">
      <c r="A10416" s="9">
        <v>6</v>
      </c>
      <c r="B10416" s="9">
        <v>27</v>
      </c>
    </row>
    <row r="10417" spans="1:2" x14ac:dyDescent="0.3">
      <c r="A10417" s="10">
        <v>8</v>
      </c>
      <c r="B10417" s="10">
        <v>23</v>
      </c>
    </row>
    <row r="10418" spans="1:2" x14ac:dyDescent="0.3">
      <c r="A10418" s="9">
        <v>6</v>
      </c>
      <c r="B10418" s="9">
        <v>21</v>
      </c>
    </row>
    <row r="10419" spans="1:2" x14ac:dyDescent="0.3">
      <c r="A10419" s="10">
        <v>6</v>
      </c>
      <c r="B10419" s="10">
        <v>21</v>
      </c>
    </row>
    <row r="10420" spans="1:2" x14ac:dyDescent="0.3">
      <c r="A10420" s="9">
        <v>6</v>
      </c>
      <c r="B10420" s="9">
        <v>21</v>
      </c>
    </row>
    <row r="10421" spans="1:2" x14ac:dyDescent="0.3">
      <c r="A10421" s="10">
        <v>6</v>
      </c>
      <c r="B10421" s="10">
        <v>21</v>
      </c>
    </row>
    <row r="10422" spans="1:2" x14ac:dyDescent="0.3">
      <c r="A10422" s="9">
        <v>6</v>
      </c>
      <c r="B10422" s="9">
        <v>24</v>
      </c>
    </row>
    <row r="10423" spans="1:2" x14ac:dyDescent="0.3">
      <c r="A10423" s="10">
        <v>6</v>
      </c>
      <c r="B10423" s="10">
        <v>24</v>
      </c>
    </row>
    <row r="10424" spans="1:2" x14ac:dyDescent="0.3">
      <c r="A10424" s="9">
        <v>6</v>
      </c>
      <c r="B10424" s="9">
        <v>26</v>
      </c>
    </row>
    <row r="10425" spans="1:2" x14ac:dyDescent="0.3">
      <c r="A10425" s="10">
        <v>6</v>
      </c>
      <c r="B10425" s="10">
        <v>26</v>
      </c>
    </row>
    <row r="10426" spans="1:2" x14ac:dyDescent="0.3">
      <c r="A10426" s="9">
        <v>6</v>
      </c>
      <c r="B10426" s="9">
        <v>27</v>
      </c>
    </row>
    <row r="10427" spans="1:2" x14ac:dyDescent="0.3">
      <c r="A10427" s="10">
        <v>6</v>
      </c>
      <c r="B10427" s="10">
        <v>27</v>
      </c>
    </row>
    <row r="10428" spans="1:2" x14ac:dyDescent="0.3">
      <c r="A10428" s="9">
        <v>6</v>
      </c>
      <c r="B10428" s="9">
        <v>26</v>
      </c>
    </row>
    <row r="10429" spans="1:2" x14ac:dyDescent="0.3">
      <c r="A10429" s="10">
        <v>6</v>
      </c>
      <c r="B10429" s="10">
        <v>14</v>
      </c>
    </row>
    <row r="10430" spans="1:2" x14ac:dyDescent="0.3">
      <c r="A10430" s="9">
        <v>6</v>
      </c>
      <c r="B10430" s="9">
        <v>14</v>
      </c>
    </row>
    <row r="10431" spans="1:2" x14ac:dyDescent="0.3">
      <c r="A10431" s="10">
        <v>8</v>
      </c>
      <c r="B10431" s="10">
        <v>16</v>
      </c>
    </row>
    <row r="10432" spans="1:2" x14ac:dyDescent="0.3">
      <c r="A10432" s="9">
        <v>8</v>
      </c>
      <c r="B10432" s="9">
        <v>15</v>
      </c>
    </row>
    <row r="10433" spans="1:2" x14ac:dyDescent="0.3">
      <c r="A10433" s="10">
        <v>8</v>
      </c>
      <c r="B10433" s="10">
        <v>15</v>
      </c>
    </row>
    <row r="10434" spans="1:2" x14ac:dyDescent="0.3">
      <c r="A10434" s="9">
        <v>8</v>
      </c>
      <c r="B10434" s="9">
        <v>17</v>
      </c>
    </row>
    <row r="10435" spans="1:2" x14ac:dyDescent="0.3">
      <c r="A10435" s="10">
        <v>8</v>
      </c>
      <c r="B10435" s="10">
        <v>18</v>
      </c>
    </row>
    <row r="10436" spans="1:2" x14ac:dyDescent="0.3">
      <c r="A10436" s="9">
        <v>8</v>
      </c>
      <c r="B10436" s="9">
        <v>18</v>
      </c>
    </row>
    <row r="10437" spans="1:2" x14ac:dyDescent="0.3">
      <c r="A10437" s="10">
        <v>6</v>
      </c>
      <c r="B10437" s="10">
        <v>28</v>
      </c>
    </row>
    <row r="10438" spans="1:2" x14ac:dyDescent="0.3">
      <c r="A10438" s="9">
        <v>6</v>
      </c>
      <c r="B10438" s="9">
        <v>28</v>
      </c>
    </row>
    <row r="10439" spans="1:2" x14ac:dyDescent="0.3">
      <c r="A10439" s="10">
        <v>6</v>
      </c>
      <c r="B10439" s="10">
        <v>28</v>
      </c>
    </row>
    <row r="10440" spans="1:2" x14ac:dyDescent="0.3">
      <c r="A10440" s="9">
        <v>8</v>
      </c>
      <c r="B10440" s="9">
        <v>17</v>
      </c>
    </row>
    <row r="10441" spans="1:2" x14ac:dyDescent="0.3">
      <c r="A10441" s="10">
        <v>8</v>
      </c>
      <c r="B10441" s="10">
        <v>17</v>
      </c>
    </row>
    <row r="10442" spans="1:2" x14ac:dyDescent="0.3">
      <c r="A10442" s="9">
        <v>8</v>
      </c>
      <c r="B10442" s="9">
        <v>17</v>
      </c>
    </row>
    <row r="10443" spans="1:2" x14ac:dyDescent="0.3">
      <c r="A10443" s="10">
        <v>8</v>
      </c>
      <c r="B10443" s="10">
        <v>17</v>
      </c>
    </row>
    <row r="10444" spans="1:2" x14ac:dyDescent="0.3">
      <c r="A10444" s="9">
        <v>8</v>
      </c>
      <c r="B10444" s="9">
        <v>20</v>
      </c>
    </row>
    <row r="10445" spans="1:2" x14ac:dyDescent="0.3">
      <c r="A10445" s="10">
        <v>8</v>
      </c>
      <c r="B10445" s="10">
        <v>20</v>
      </c>
    </row>
    <row r="10446" spans="1:2" x14ac:dyDescent="0.3">
      <c r="A10446" s="9">
        <v>8</v>
      </c>
      <c r="B10446" s="9">
        <v>20</v>
      </c>
    </row>
    <row r="10447" spans="1:2" x14ac:dyDescent="0.3">
      <c r="A10447" s="10">
        <v>6</v>
      </c>
      <c r="B10447" s="10">
        <v>23</v>
      </c>
    </row>
    <row r="10448" spans="1:2" x14ac:dyDescent="0.3">
      <c r="A10448" s="9">
        <v>6</v>
      </c>
      <c r="B10448" s="9">
        <v>23</v>
      </c>
    </row>
    <row r="10449" spans="1:2" x14ac:dyDescent="0.3">
      <c r="A10449" s="10">
        <v>6</v>
      </c>
      <c r="B10449" s="10">
        <v>23</v>
      </c>
    </row>
    <row r="10450" spans="1:2" x14ac:dyDescent="0.3">
      <c r="A10450" s="9">
        <v>6</v>
      </c>
      <c r="B10450" s="9">
        <v>23</v>
      </c>
    </row>
    <row r="10451" spans="1:2" x14ac:dyDescent="0.3">
      <c r="A10451" s="10">
        <v>8</v>
      </c>
      <c r="B10451" s="10">
        <v>17</v>
      </c>
    </row>
    <row r="10452" spans="1:2" x14ac:dyDescent="0.3">
      <c r="A10452" s="9">
        <v>8</v>
      </c>
      <c r="B10452" s="9">
        <v>17</v>
      </c>
    </row>
    <row r="10453" spans="1:2" x14ac:dyDescent="0.3">
      <c r="A10453" s="10">
        <v>8</v>
      </c>
      <c r="B10453" s="10">
        <v>17</v>
      </c>
    </row>
    <row r="10454" spans="1:2" x14ac:dyDescent="0.3">
      <c r="A10454" s="9">
        <v>8</v>
      </c>
      <c r="B10454" s="9">
        <v>17</v>
      </c>
    </row>
    <row r="10455" spans="1:2" x14ac:dyDescent="0.3">
      <c r="A10455" s="10">
        <v>6</v>
      </c>
      <c r="B10455" s="10">
        <v>28</v>
      </c>
    </row>
    <row r="10456" spans="1:2" x14ac:dyDescent="0.3">
      <c r="A10456" s="9">
        <v>6</v>
      </c>
      <c r="B10456" s="9">
        <v>28</v>
      </c>
    </row>
    <row r="10457" spans="1:2" x14ac:dyDescent="0.3">
      <c r="A10457" s="10">
        <v>6</v>
      </c>
      <c r="B10457" s="10">
        <v>28</v>
      </c>
    </row>
    <row r="10458" spans="1:2" x14ac:dyDescent="0.3">
      <c r="A10458" s="9">
        <v>6</v>
      </c>
      <c r="B10458" s="9">
        <v>22</v>
      </c>
    </row>
    <row r="10459" spans="1:2" x14ac:dyDescent="0.3">
      <c r="A10459" s="10">
        <v>6</v>
      </c>
      <c r="B10459" s="10">
        <v>22</v>
      </c>
    </row>
    <row r="10460" spans="1:2" x14ac:dyDescent="0.3">
      <c r="A10460" s="9">
        <v>8</v>
      </c>
      <c r="B10460" s="9">
        <v>19</v>
      </c>
    </row>
    <row r="10461" spans="1:2" x14ac:dyDescent="0.3">
      <c r="A10461" s="10">
        <v>8</v>
      </c>
      <c r="B10461" s="10">
        <v>19</v>
      </c>
    </row>
    <row r="10462" spans="1:2" x14ac:dyDescent="0.3">
      <c r="A10462" s="9">
        <v>8</v>
      </c>
      <c r="B10462" s="9">
        <v>19</v>
      </c>
    </row>
    <row r="10463" spans="1:2" x14ac:dyDescent="0.3">
      <c r="A10463" s="10">
        <v>6</v>
      </c>
      <c r="B10463" s="10">
        <v>24</v>
      </c>
    </row>
    <row r="10464" spans="1:2" x14ac:dyDescent="0.3">
      <c r="A10464" s="9">
        <v>6</v>
      </c>
      <c r="B10464" s="9">
        <v>24</v>
      </c>
    </row>
    <row r="10465" spans="1:2" x14ac:dyDescent="0.3">
      <c r="A10465" s="10">
        <v>6</v>
      </c>
      <c r="B10465" s="10">
        <v>22</v>
      </c>
    </row>
    <row r="10466" spans="1:2" x14ac:dyDescent="0.3">
      <c r="A10466" s="9">
        <v>6</v>
      </c>
      <c r="B10466" s="9">
        <v>22</v>
      </c>
    </row>
    <row r="10467" spans="1:2" x14ac:dyDescent="0.3">
      <c r="A10467" s="10">
        <v>6</v>
      </c>
      <c r="B10467" s="10">
        <v>22</v>
      </c>
    </row>
    <row r="10468" spans="1:2" x14ac:dyDescent="0.3">
      <c r="A10468" s="9">
        <v>6</v>
      </c>
      <c r="B10468" s="9">
        <v>24</v>
      </c>
    </row>
    <row r="10469" spans="1:2" x14ac:dyDescent="0.3">
      <c r="A10469" s="10">
        <v>6</v>
      </c>
      <c r="B10469" s="10">
        <v>24</v>
      </c>
    </row>
    <row r="10470" spans="1:2" x14ac:dyDescent="0.3">
      <c r="A10470" s="9">
        <v>4</v>
      </c>
      <c r="B10470" s="9">
        <v>29</v>
      </c>
    </row>
    <row r="10471" spans="1:2" x14ac:dyDescent="0.3">
      <c r="A10471" s="10">
        <v>4</v>
      </c>
      <c r="B10471" s="10">
        <v>29</v>
      </c>
    </row>
    <row r="10472" spans="1:2" x14ac:dyDescent="0.3">
      <c r="A10472" s="9">
        <v>4</v>
      </c>
      <c r="B10472" s="9">
        <v>29</v>
      </c>
    </row>
    <row r="10473" spans="1:2" x14ac:dyDescent="0.3">
      <c r="A10473" s="10">
        <v>8</v>
      </c>
      <c r="B10473" s="10">
        <v>17</v>
      </c>
    </row>
    <row r="10474" spans="1:2" x14ac:dyDescent="0.3">
      <c r="A10474" s="9">
        <v>8</v>
      </c>
      <c r="B10474" s="9">
        <v>17</v>
      </c>
    </row>
    <row r="10475" spans="1:2" x14ac:dyDescent="0.3">
      <c r="A10475" s="10">
        <v>8</v>
      </c>
      <c r="B10475" s="10">
        <v>17</v>
      </c>
    </row>
    <row r="10476" spans="1:2" x14ac:dyDescent="0.3">
      <c r="A10476" s="9">
        <v>8</v>
      </c>
      <c r="B10476" s="9">
        <v>17</v>
      </c>
    </row>
    <row r="10477" spans="1:2" x14ac:dyDescent="0.3">
      <c r="A10477" s="10">
        <v>6</v>
      </c>
      <c r="B10477" s="10">
        <v>22</v>
      </c>
    </row>
    <row r="10478" spans="1:2" x14ac:dyDescent="0.3">
      <c r="A10478" s="9">
        <v>6</v>
      </c>
      <c r="B10478" s="9">
        <v>22</v>
      </c>
    </row>
    <row r="10479" spans="1:2" x14ac:dyDescent="0.3">
      <c r="A10479" s="10">
        <v>6</v>
      </c>
      <c r="B10479" s="10">
        <v>26</v>
      </c>
    </row>
    <row r="10480" spans="1:2" x14ac:dyDescent="0.3">
      <c r="A10480" s="9">
        <v>6</v>
      </c>
      <c r="B10480" s="9">
        <v>26</v>
      </c>
    </row>
    <row r="10481" spans="1:2" x14ac:dyDescent="0.3">
      <c r="A10481" s="10">
        <v>6</v>
      </c>
      <c r="B10481" s="10">
        <v>26</v>
      </c>
    </row>
    <row r="10482" spans="1:2" x14ac:dyDescent="0.3">
      <c r="A10482" s="9">
        <v>6</v>
      </c>
      <c r="B10482" s="9">
        <v>26</v>
      </c>
    </row>
    <row r="10483" spans="1:2" x14ac:dyDescent="0.3">
      <c r="A10483" s="10">
        <v>6</v>
      </c>
      <c r="B10483" s="10">
        <v>26</v>
      </c>
    </row>
    <row r="10484" spans="1:2" x14ac:dyDescent="0.3">
      <c r="A10484" s="9">
        <v>6</v>
      </c>
      <c r="B10484" s="9">
        <v>26</v>
      </c>
    </row>
    <row r="10485" spans="1:2" x14ac:dyDescent="0.3">
      <c r="A10485" s="10">
        <v>6</v>
      </c>
      <c r="B10485" s="10">
        <v>23</v>
      </c>
    </row>
    <row r="10486" spans="1:2" x14ac:dyDescent="0.3">
      <c r="A10486" s="9">
        <v>6</v>
      </c>
      <c r="B10486" s="9">
        <v>23</v>
      </c>
    </row>
    <row r="10487" spans="1:2" x14ac:dyDescent="0.3">
      <c r="A10487" s="10">
        <v>6</v>
      </c>
      <c r="B10487" s="10">
        <v>23</v>
      </c>
    </row>
    <row r="10488" spans="1:2" x14ac:dyDescent="0.3">
      <c r="A10488" s="9">
        <v>6</v>
      </c>
      <c r="B10488" s="9">
        <v>23</v>
      </c>
    </row>
    <row r="10489" spans="1:2" x14ac:dyDescent="0.3">
      <c r="A10489" s="10">
        <v>6</v>
      </c>
      <c r="B10489" s="10">
        <v>23</v>
      </c>
    </row>
    <row r="10490" spans="1:2" x14ac:dyDescent="0.3">
      <c r="A10490" s="9">
        <v>6</v>
      </c>
      <c r="B10490" s="9">
        <v>23</v>
      </c>
    </row>
    <row r="10491" spans="1:2" x14ac:dyDescent="0.3">
      <c r="A10491" s="10">
        <v>6</v>
      </c>
      <c r="B10491" s="10">
        <v>23</v>
      </c>
    </row>
    <row r="10492" spans="1:2" x14ac:dyDescent="0.3">
      <c r="A10492" s="9">
        <v>6</v>
      </c>
      <c r="B10492" s="9">
        <v>22</v>
      </c>
    </row>
    <row r="10493" spans="1:2" x14ac:dyDescent="0.3">
      <c r="A10493" s="10">
        <v>6</v>
      </c>
      <c r="B10493" s="10">
        <v>22</v>
      </c>
    </row>
    <row r="10494" spans="1:2" x14ac:dyDescent="0.3">
      <c r="A10494" s="9">
        <v>6</v>
      </c>
      <c r="B10494" s="9">
        <v>25</v>
      </c>
    </row>
    <row r="10495" spans="1:2" x14ac:dyDescent="0.3">
      <c r="A10495" s="10">
        <v>6</v>
      </c>
      <c r="B10495" s="10">
        <v>25</v>
      </c>
    </row>
    <row r="10496" spans="1:2" x14ac:dyDescent="0.3">
      <c r="A10496" s="9">
        <v>6</v>
      </c>
      <c r="B10496" s="9">
        <v>22</v>
      </c>
    </row>
    <row r="10497" spans="1:2" x14ac:dyDescent="0.3">
      <c r="A10497" s="10">
        <v>6</v>
      </c>
      <c r="B10497" s="10">
        <v>22</v>
      </c>
    </row>
    <row r="10498" spans="1:2" x14ac:dyDescent="0.3">
      <c r="A10498" s="9">
        <v>6</v>
      </c>
      <c r="B10498" s="9">
        <v>25</v>
      </c>
    </row>
    <row r="10499" spans="1:2" x14ac:dyDescent="0.3">
      <c r="A10499" s="10">
        <v>6</v>
      </c>
      <c r="B10499" s="10">
        <v>25</v>
      </c>
    </row>
    <row r="10500" spans="1:2" x14ac:dyDescent="0.3">
      <c r="A10500" s="9">
        <v>6</v>
      </c>
      <c r="B10500" s="9">
        <v>22</v>
      </c>
    </row>
    <row r="10501" spans="1:2" x14ac:dyDescent="0.3">
      <c r="A10501" s="10">
        <v>6</v>
      </c>
      <c r="B10501" s="10">
        <v>22</v>
      </c>
    </row>
    <row r="10502" spans="1:2" x14ac:dyDescent="0.3">
      <c r="A10502" s="9">
        <v>6</v>
      </c>
      <c r="B10502" s="9">
        <v>24</v>
      </c>
    </row>
    <row r="10503" spans="1:2" x14ac:dyDescent="0.3">
      <c r="A10503" s="10">
        <v>6</v>
      </c>
      <c r="B10503" s="10">
        <v>26</v>
      </c>
    </row>
    <row r="10504" spans="1:2" x14ac:dyDescent="0.3">
      <c r="A10504" s="9">
        <v>6</v>
      </c>
      <c r="B10504" s="9">
        <v>26</v>
      </c>
    </row>
    <row r="10505" spans="1:2" x14ac:dyDescent="0.3">
      <c r="A10505" s="10">
        <v>6</v>
      </c>
      <c r="B10505" s="10">
        <v>26</v>
      </c>
    </row>
    <row r="10506" spans="1:2" x14ac:dyDescent="0.3">
      <c r="A10506" s="9">
        <v>6</v>
      </c>
      <c r="B10506" s="9">
        <v>26</v>
      </c>
    </row>
    <row r="10507" spans="1:2" x14ac:dyDescent="0.3">
      <c r="A10507" s="10">
        <v>6</v>
      </c>
      <c r="B10507" s="10">
        <v>26</v>
      </c>
    </row>
    <row r="10508" spans="1:2" x14ac:dyDescent="0.3">
      <c r="A10508" s="9">
        <v>6</v>
      </c>
      <c r="B10508" s="9">
        <v>26</v>
      </c>
    </row>
    <row r="10509" spans="1:2" x14ac:dyDescent="0.3">
      <c r="A10509" s="10">
        <v>6</v>
      </c>
      <c r="B10509" s="10">
        <v>26</v>
      </c>
    </row>
    <row r="10510" spans="1:2" x14ac:dyDescent="0.3">
      <c r="A10510" s="9">
        <v>6</v>
      </c>
      <c r="B10510" s="9">
        <v>26</v>
      </c>
    </row>
    <row r="10511" spans="1:2" x14ac:dyDescent="0.3">
      <c r="A10511" s="10">
        <v>6</v>
      </c>
      <c r="B10511" s="10">
        <v>26</v>
      </c>
    </row>
    <row r="10512" spans="1:2" x14ac:dyDescent="0.3">
      <c r="A10512" s="9">
        <v>6</v>
      </c>
      <c r="B10512" s="9">
        <v>26</v>
      </c>
    </row>
    <row r="10513" spans="1:2" x14ac:dyDescent="0.3">
      <c r="A10513" s="10">
        <v>6</v>
      </c>
      <c r="B10513" s="10">
        <v>26</v>
      </c>
    </row>
    <row r="10514" spans="1:2" x14ac:dyDescent="0.3">
      <c r="A10514" s="9">
        <v>6</v>
      </c>
      <c r="B10514" s="9">
        <v>23</v>
      </c>
    </row>
    <row r="10515" spans="1:2" x14ac:dyDescent="0.3">
      <c r="A10515" s="10">
        <v>6</v>
      </c>
      <c r="B10515" s="10">
        <v>23</v>
      </c>
    </row>
    <row r="10516" spans="1:2" x14ac:dyDescent="0.3">
      <c r="A10516" s="9">
        <v>6</v>
      </c>
      <c r="B10516" s="9">
        <v>23</v>
      </c>
    </row>
    <row r="10517" spans="1:2" x14ac:dyDescent="0.3">
      <c r="A10517" s="10">
        <v>8</v>
      </c>
      <c r="B10517" s="10">
        <v>21</v>
      </c>
    </row>
    <row r="10518" spans="1:2" x14ac:dyDescent="0.3">
      <c r="A10518" s="9">
        <v>8</v>
      </c>
      <c r="B10518" s="9">
        <v>21</v>
      </c>
    </row>
    <row r="10519" spans="1:2" x14ac:dyDescent="0.3">
      <c r="A10519" s="10">
        <v>8</v>
      </c>
      <c r="B10519" s="10">
        <v>20</v>
      </c>
    </row>
    <row r="10520" spans="1:2" x14ac:dyDescent="0.3">
      <c r="A10520" s="9">
        <v>8</v>
      </c>
      <c r="B10520" s="9">
        <v>20</v>
      </c>
    </row>
    <row r="10521" spans="1:2" x14ac:dyDescent="0.3">
      <c r="A10521" s="10">
        <v>8</v>
      </c>
      <c r="B10521" s="10">
        <v>21</v>
      </c>
    </row>
    <row r="10522" spans="1:2" x14ac:dyDescent="0.3">
      <c r="A10522" s="9">
        <v>8</v>
      </c>
      <c r="B10522" s="9">
        <v>21</v>
      </c>
    </row>
    <row r="10523" spans="1:2" x14ac:dyDescent="0.3">
      <c r="A10523" s="10">
        <v>8</v>
      </c>
      <c r="B10523" s="10">
        <v>20</v>
      </c>
    </row>
    <row r="10524" spans="1:2" x14ac:dyDescent="0.3">
      <c r="A10524" s="9">
        <v>8</v>
      </c>
      <c r="B10524" s="9">
        <v>20</v>
      </c>
    </row>
    <row r="10525" spans="1:2" x14ac:dyDescent="0.3">
      <c r="A10525" s="10">
        <v>8</v>
      </c>
      <c r="B10525" s="10">
        <v>20</v>
      </c>
    </row>
    <row r="10526" spans="1:2" x14ac:dyDescent="0.3">
      <c r="A10526" s="9">
        <v>8</v>
      </c>
      <c r="B10526" s="9">
        <v>20</v>
      </c>
    </row>
    <row r="10527" spans="1:2" x14ac:dyDescent="0.3">
      <c r="A10527" s="10">
        <v>8</v>
      </c>
      <c r="B10527" s="10">
        <v>21</v>
      </c>
    </row>
    <row r="10528" spans="1:2" x14ac:dyDescent="0.3">
      <c r="A10528" s="9">
        <v>8</v>
      </c>
      <c r="B10528" s="9">
        <v>21</v>
      </c>
    </row>
    <row r="10529" spans="1:2" x14ac:dyDescent="0.3">
      <c r="A10529" s="10">
        <v>6</v>
      </c>
      <c r="B10529" s="10">
        <v>26</v>
      </c>
    </row>
    <row r="10530" spans="1:2" x14ac:dyDescent="0.3">
      <c r="A10530" s="9">
        <v>6</v>
      </c>
      <c r="B10530" s="9">
        <v>26</v>
      </c>
    </row>
    <row r="10531" spans="1:2" x14ac:dyDescent="0.3">
      <c r="A10531" s="10">
        <v>6</v>
      </c>
      <c r="B10531" s="10">
        <v>26</v>
      </c>
    </row>
    <row r="10532" spans="1:2" x14ac:dyDescent="0.3">
      <c r="A10532" s="9">
        <v>6</v>
      </c>
      <c r="B10532" s="9">
        <v>26</v>
      </c>
    </row>
    <row r="10533" spans="1:2" x14ac:dyDescent="0.3">
      <c r="A10533" s="10">
        <v>6</v>
      </c>
      <c r="B10533" s="10">
        <v>26</v>
      </c>
    </row>
    <row r="10534" spans="1:2" x14ac:dyDescent="0.3">
      <c r="A10534" s="9">
        <v>6</v>
      </c>
      <c r="B10534" s="9">
        <v>26</v>
      </c>
    </row>
    <row r="10535" spans="1:2" x14ac:dyDescent="0.3">
      <c r="A10535" s="10">
        <v>6</v>
      </c>
      <c r="B10535" s="10">
        <v>26</v>
      </c>
    </row>
    <row r="10536" spans="1:2" x14ac:dyDescent="0.3">
      <c r="A10536" s="9">
        <v>6</v>
      </c>
      <c r="B10536" s="9">
        <v>26</v>
      </c>
    </row>
    <row r="10537" spans="1:2" x14ac:dyDescent="0.3">
      <c r="A10537" s="10">
        <v>6</v>
      </c>
      <c r="B10537" s="10">
        <v>26</v>
      </c>
    </row>
    <row r="10538" spans="1:2" x14ac:dyDescent="0.3">
      <c r="A10538" s="9">
        <v>6</v>
      </c>
      <c r="B10538" s="9">
        <v>26</v>
      </c>
    </row>
    <row r="10539" spans="1:2" x14ac:dyDescent="0.3">
      <c r="A10539" s="10">
        <v>6</v>
      </c>
      <c r="B10539" s="10">
        <v>26</v>
      </c>
    </row>
    <row r="10540" spans="1:2" x14ac:dyDescent="0.3">
      <c r="A10540" s="9">
        <v>6</v>
      </c>
      <c r="B10540" s="9">
        <v>26</v>
      </c>
    </row>
    <row r="10541" spans="1:2" x14ac:dyDescent="0.3">
      <c r="A10541" s="10">
        <v>6</v>
      </c>
      <c r="B10541" s="10">
        <v>26</v>
      </c>
    </row>
    <row r="10542" spans="1:2" x14ac:dyDescent="0.3">
      <c r="A10542" s="9">
        <v>6</v>
      </c>
      <c r="B10542" s="9">
        <v>26</v>
      </c>
    </row>
    <row r="10543" spans="1:2" x14ac:dyDescent="0.3">
      <c r="A10543" s="10">
        <v>6</v>
      </c>
      <c r="B10543" s="10">
        <v>26</v>
      </c>
    </row>
    <row r="10544" spans="1:2" x14ac:dyDescent="0.3">
      <c r="A10544" s="9">
        <v>6</v>
      </c>
      <c r="B10544" s="9">
        <v>26</v>
      </c>
    </row>
    <row r="10545" spans="1:2" x14ac:dyDescent="0.3">
      <c r="A10545" s="10">
        <v>6</v>
      </c>
      <c r="B10545" s="10">
        <v>26</v>
      </c>
    </row>
    <row r="10546" spans="1:2" x14ac:dyDescent="0.3">
      <c r="A10546" s="9">
        <v>6</v>
      </c>
      <c r="B10546" s="9">
        <v>26</v>
      </c>
    </row>
    <row r="10547" spans="1:2" x14ac:dyDescent="0.3">
      <c r="A10547" s="10">
        <v>8</v>
      </c>
      <c r="B10547" s="10">
        <v>23</v>
      </c>
    </row>
    <row r="10548" spans="1:2" x14ac:dyDescent="0.3">
      <c r="A10548" s="9">
        <v>8</v>
      </c>
      <c r="B10548" s="9">
        <v>25</v>
      </c>
    </row>
    <row r="10549" spans="1:2" x14ac:dyDescent="0.3">
      <c r="A10549" s="10">
        <v>8</v>
      </c>
      <c r="B10549" s="10">
        <v>25</v>
      </c>
    </row>
    <row r="10550" spans="1:2" x14ac:dyDescent="0.3">
      <c r="A10550" s="9">
        <v>8</v>
      </c>
      <c r="B10550" s="9">
        <v>20</v>
      </c>
    </row>
    <row r="10551" spans="1:2" x14ac:dyDescent="0.3">
      <c r="A10551" s="10">
        <v>8</v>
      </c>
      <c r="B10551" s="10">
        <v>20</v>
      </c>
    </row>
    <row r="10552" spans="1:2" x14ac:dyDescent="0.3">
      <c r="A10552" s="9">
        <v>8</v>
      </c>
      <c r="B10552" s="9">
        <v>20</v>
      </c>
    </row>
    <row r="10553" spans="1:2" x14ac:dyDescent="0.3">
      <c r="A10553" s="10">
        <v>8</v>
      </c>
      <c r="B10553" s="10">
        <v>20</v>
      </c>
    </row>
    <row r="10554" spans="1:2" x14ac:dyDescent="0.3">
      <c r="A10554" s="9">
        <v>8</v>
      </c>
      <c r="B10554" s="9">
        <v>20</v>
      </c>
    </row>
    <row r="10555" spans="1:2" x14ac:dyDescent="0.3">
      <c r="A10555" s="10">
        <v>8</v>
      </c>
      <c r="B10555" s="10">
        <v>20</v>
      </c>
    </row>
    <row r="10556" spans="1:2" x14ac:dyDescent="0.3">
      <c r="A10556" s="9">
        <v>8</v>
      </c>
      <c r="B10556" s="9">
        <v>20</v>
      </c>
    </row>
    <row r="10557" spans="1:2" x14ac:dyDescent="0.3">
      <c r="A10557" s="10">
        <v>8</v>
      </c>
      <c r="B10557" s="10">
        <v>20</v>
      </c>
    </row>
    <row r="10558" spans="1:2" x14ac:dyDescent="0.3">
      <c r="A10558" s="9">
        <v>8</v>
      </c>
      <c r="B10558" s="9">
        <v>20</v>
      </c>
    </row>
    <row r="10559" spans="1:2" x14ac:dyDescent="0.3">
      <c r="A10559" s="10">
        <v>8</v>
      </c>
      <c r="B10559" s="10">
        <v>20</v>
      </c>
    </row>
    <row r="10560" spans="1:2" x14ac:dyDescent="0.3">
      <c r="A10560" s="9">
        <v>8</v>
      </c>
      <c r="B10560" s="9">
        <v>20</v>
      </c>
    </row>
    <row r="10561" spans="1:2" x14ac:dyDescent="0.3">
      <c r="A10561" s="10">
        <v>8</v>
      </c>
      <c r="B10561" s="10">
        <v>20</v>
      </c>
    </row>
    <row r="10562" spans="1:2" x14ac:dyDescent="0.3">
      <c r="A10562" s="9">
        <v>8</v>
      </c>
      <c r="B10562" s="9">
        <v>20</v>
      </c>
    </row>
    <row r="10563" spans="1:2" x14ac:dyDescent="0.3">
      <c r="A10563" s="10">
        <v>8</v>
      </c>
      <c r="B10563" s="10">
        <v>20</v>
      </c>
    </row>
    <row r="10564" spans="1:2" x14ac:dyDescent="0.3">
      <c r="A10564" s="9">
        <v>8</v>
      </c>
      <c r="B10564" s="9">
        <v>20</v>
      </c>
    </row>
    <row r="10565" spans="1:2" x14ac:dyDescent="0.3">
      <c r="A10565" s="10">
        <v>8</v>
      </c>
      <c r="B10565" s="10">
        <v>20</v>
      </c>
    </row>
    <row r="10566" spans="1:2" x14ac:dyDescent="0.3">
      <c r="A10566" s="9">
        <v>8</v>
      </c>
      <c r="B10566" s="9">
        <v>20</v>
      </c>
    </row>
    <row r="10567" spans="1:2" x14ac:dyDescent="0.3">
      <c r="A10567" s="10">
        <v>8</v>
      </c>
      <c r="B10567" s="10">
        <v>20</v>
      </c>
    </row>
    <row r="10568" spans="1:2" x14ac:dyDescent="0.3">
      <c r="A10568" s="9">
        <v>8</v>
      </c>
      <c r="B10568" s="9">
        <v>20</v>
      </c>
    </row>
    <row r="10569" spans="1:2" x14ac:dyDescent="0.3">
      <c r="A10569" s="10">
        <v>8</v>
      </c>
      <c r="B10569" s="10">
        <v>20</v>
      </c>
    </row>
    <row r="10570" spans="1:2" x14ac:dyDescent="0.3">
      <c r="A10570" s="9">
        <v>8</v>
      </c>
      <c r="B10570" s="9">
        <v>20</v>
      </c>
    </row>
    <row r="10571" spans="1:2" x14ac:dyDescent="0.3">
      <c r="A10571" s="10">
        <v>8</v>
      </c>
      <c r="B10571" s="10">
        <v>20</v>
      </c>
    </row>
    <row r="10572" spans="1:2" x14ac:dyDescent="0.3">
      <c r="A10572" s="9">
        <v>8</v>
      </c>
      <c r="B10572" s="9">
        <v>20</v>
      </c>
    </row>
    <row r="10573" spans="1:2" x14ac:dyDescent="0.3">
      <c r="A10573" s="10">
        <v>8</v>
      </c>
      <c r="B10573" s="10">
        <v>20</v>
      </c>
    </row>
    <row r="10574" spans="1:2" x14ac:dyDescent="0.3">
      <c r="A10574" s="9">
        <v>8</v>
      </c>
      <c r="B10574" s="9">
        <v>20</v>
      </c>
    </row>
    <row r="10575" spans="1:2" x14ac:dyDescent="0.3">
      <c r="A10575" s="10">
        <v>8</v>
      </c>
      <c r="B10575" s="10">
        <v>20</v>
      </c>
    </row>
    <row r="10576" spans="1:2" x14ac:dyDescent="0.3">
      <c r="A10576" s="9">
        <v>8</v>
      </c>
      <c r="B10576" s="9">
        <v>20</v>
      </c>
    </row>
    <row r="10577" spans="1:2" x14ac:dyDescent="0.3">
      <c r="A10577" s="10">
        <v>8</v>
      </c>
      <c r="B10577" s="10">
        <v>20</v>
      </c>
    </row>
    <row r="10578" spans="1:2" x14ac:dyDescent="0.3">
      <c r="A10578" s="9">
        <v>8</v>
      </c>
      <c r="B10578" s="9">
        <v>20</v>
      </c>
    </row>
    <row r="10579" spans="1:2" x14ac:dyDescent="0.3">
      <c r="A10579" s="10">
        <v>8</v>
      </c>
      <c r="B10579" s="10">
        <v>20</v>
      </c>
    </row>
    <row r="10580" spans="1:2" x14ac:dyDescent="0.3">
      <c r="A10580" s="9">
        <v>8</v>
      </c>
      <c r="B10580" s="9">
        <v>20</v>
      </c>
    </row>
    <row r="10581" spans="1:2" x14ac:dyDescent="0.3">
      <c r="A10581" s="10">
        <v>8</v>
      </c>
      <c r="B10581" s="10">
        <v>20</v>
      </c>
    </row>
    <row r="10582" spans="1:2" x14ac:dyDescent="0.3">
      <c r="A10582" s="9">
        <v>8</v>
      </c>
      <c r="B10582" s="9">
        <v>20</v>
      </c>
    </row>
    <row r="10583" spans="1:2" x14ac:dyDescent="0.3">
      <c r="A10583" s="10">
        <v>8</v>
      </c>
      <c r="B10583" s="10">
        <v>22</v>
      </c>
    </row>
    <row r="10584" spans="1:2" x14ac:dyDescent="0.3">
      <c r="A10584" s="9">
        <v>8</v>
      </c>
      <c r="B10584" s="9">
        <v>22</v>
      </c>
    </row>
    <row r="10585" spans="1:2" x14ac:dyDescent="0.3">
      <c r="A10585" s="10">
        <v>8</v>
      </c>
      <c r="B10585" s="10">
        <v>22</v>
      </c>
    </row>
    <row r="10586" spans="1:2" x14ac:dyDescent="0.3">
      <c r="A10586" s="9">
        <v>6</v>
      </c>
      <c r="B10586" s="9">
        <v>23</v>
      </c>
    </row>
    <row r="10587" spans="1:2" x14ac:dyDescent="0.3">
      <c r="A10587" s="10">
        <v>6</v>
      </c>
      <c r="B10587" s="10">
        <v>23</v>
      </c>
    </row>
    <row r="10588" spans="1:2" x14ac:dyDescent="0.3">
      <c r="A10588" s="9">
        <v>6</v>
      </c>
      <c r="B10588" s="9">
        <v>23</v>
      </c>
    </row>
    <row r="10589" spans="1:2" x14ac:dyDescent="0.3">
      <c r="A10589" s="10">
        <v>6</v>
      </c>
      <c r="B10589" s="10">
        <v>23</v>
      </c>
    </row>
    <row r="10590" spans="1:2" x14ac:dyDescent="0.3">
      <c r="A10590" s="9">
        <v>6</v>
      </c>
      <c r="B10590" s="9">
        <v>23</v>
      </c>
    </row>
    <row r="10591" spans="1:2" x14ac:dyDescent="0.3">
      <c r="A10591" s="10">
        <v>6</v>
      </c>
      <c r="B10591" s="10">
        <v>23</v>
      </c>
    </row>
    <row r="10592" spans="1:2" x14ac:dyDescent="0.3">
      <c r="A10592" s="9">
        <v>6</v>
      </c>
      <c r="B10592" s="9">
        <v>23</v>
      </c>
    </row>
    <row r="10593" spans="1:2" x14ac:dyDescent="0.3">
      <c r="A10593" s="10">
        <v>6</v>
      </c>
      <c r="B10593" s="10">
        <v>23</v>
      </c>
    </row>
    <row r="10594" spans="1:2" x14ac:dyDescent="0.3">
      <c r="A10594" s="9">
        <v>6</v>
      </c>
      <c r="B10594" s="9">
        <v>23</v>
      </c>
    </row>
    <row r="10595" spans="1:2" x14ac:dyDescent="0.3">
      <c r="A10595" s="10">
        <v>6</v>
      </c>
      <c r="B10595" s="10">
        <v>23</v>
      </c>
    </row>
    <row r="10596" spans="1:2" x14ac:dyDescent="0.3">
      <c r="A10596" s="9">
        <v>6</v>
      </c>
      <c r="B10596" s="9">
        <v>23</v>
      </c>
    </row>
    <row r="10597" spans="1:2" x14ac:dyDescent="0.3">
      <c r="A10597" s="10">
        <v>6</v>
      </c>
      <c r="B10597" s="10">
        <v>23</v>
      </c>
    </row>
    <row r="10598" spans="1:2" x14ac:dyDescent="0.3">
      <c r="A10598" s="9">
        <v>6</v>
      </c>
      <c r="B10598" s="9">
        <v>23</v>
      </c>
    </row>
    <row r="10599" spans="1:2" x14ac:dyDescent="0.3">
      <c r="A10599" s="10">
        <v>6</v>
      </c>
      <c r="B10599" s="10">
        <v>23</v>
      </c>
    </row>
    <row r="10600" spans="1:2" x14ac:dyDescent="0.3">
      <c r="A10600" s="9">
        <v>6</v>
      </c>
      <c r="B10600" s="9">
        <v>23</v>
      </c>
    </row>
    <row r="10601" spans="1:2" x14ac:dyDescent="0.3">
      <c r="A10601" s="10">
        <v>6</v>
      </c>
      <c r="B10601" s="10">
        <v>23</v>
      </c>
    </row>
    <row r="10602" spans="1:2" x14ac:dyDescent="0.3">
      <c r="A10602" s="9">
        <v>6</v>
      </c>
      <c r="B10602" s="9">
        <v>23</v>
      </c>
    </row>
    <row r="10603" spans="1:2" x14ac:dyDescent="0.3">
      <c r="A10603" s="10">
        <v>6</v>
      </c>
      <c r="B10603" s="10">
        <v>23</v>
      </c>
    </row>
    <row r="10604" spans="1:2" x14ac:dyDescent="0.3">
      <c r="A10604" s="9">
        <v>6</v>
      </c>
      <c r="B10604" s="9">
        <v>23</v>
      </c>
    </row>
    <row r="10605" spans="1:2" x14ac:dyDescent="0.3">
      <c r="A10605" s="10">
        <v>6</v>
      </c>
      <c r="B10605" s="10">
        <v>23</v>
      </c>
    </row>
    <row r="10606" spans="1:2" x14ac:dyDescent="0.3">
      <c r="A10606" s="9">
        <v>6</v>
      </c>
      <c r="B10606" s="9">
        <v>23</v>
      </c>
    </row>
    <row r="10607" spans="1:2" x14ac:dyDescent="0.3">
      <c r="A10607" s="10">
        <v>4</v>
      </c>
      <c r="B10607" s="10">
        <v>25</v>
      </c>
    </row>
    <row r="10608" spans="1:2" x14ac:dyDescent="0.3">
      <c r="A10608" s="9">
        <v>4</v>
      </c>
      <c r="B10608" s="9">
        <v>25</v>
      </c>
    </row>
    <row r="10609" spans="1:2" x14ac:dyDescent="0.3">
      <c r="A10609" s="10">
        <v>8</v>
      </c>
      <c r="B10609" s="10">
        <v>22</v>
      </c>
    </row>
    <row r="10610" spans="1:2" x14ac:dyDescent="0.3">
      <c r="A10610" s="9">
        <v>8</v>
      </c>
      <c r="B10610" s="9">
        <v>22</v>
      </c>
    </row>
    <row r="10611" spans="1:2" x14ac:dyDescent="0.3">
      <c r="A10611" s="10">
        <v>8</v>
      </c>
      <c r="B10611" s="10">
        <v>23</v>
      </c>
    </row>
    <row r="10612" spans="1:2" x14ac:dyDescent="0.3">
      <c r="A10612" s="9">
        <v>8</v>
      </c>
      <c r="B10612" s="9">
        <v>23</v>
      </c>
    </row>
    <row r="10613" spans="1:2" x14ac:dyDescent="0.3">
      <c r="A10613" s="10">
        <v>6</v>
      </c>
      <c r="B10613" s="10">
        <v>26</v>
      </c>
    </row>
    <row r="10614" spans="1:2" x14ac:dyDescent="0.3">
      <c r="A10614" s="9">
        <v>6</v>
      </c>
      <c r="B10614" s="9">
        <v>26</v>
      </c>
    </row>
    <row r="10615" spans="1:2" x14ac:dyDescent="0.3">
      <c r="A10615" s="10">
        <v>6</v>
      </c>
      <c r="B10615" s="10">
        <v>22</v>
      </c>
    </row>
    <row r="10616" spans="1:2" x14ac:dyDescent="0.3">
      <c r="A10616" s="9">
        <v>6</v>
      </c>
      <c r="B10616" s="9">
        <v>22</v>
      </c>
    </row>
    <row r="10617" spans="1:2" x14ac:dyDescent="0.3">
      <c r="A10617" s="10">
        <v>8</v>
      </c>
      <c r="B10617" s="10">
        <v>18</v>
      </c>
    </row>
    <row r="10618" spans="1:2" x14ac:dyDescent="0.3">
      <c r="A10618" s="9">
        <v>8</v>
      </c>
      <c r="B10618" s="9">
        <v>18</v>
      </c>
    </row>
    <row r="10619" spans="1:2" x14ac:dyDescent="0.3">
      <c r="A10619" s="10">
        <v>6</v>
      </c>
      <c r="B10619" s="10">
        <v>22</v>
      </c>
    </row>
    <row r="10620" spans="1:2" x14ac:dyDescent="0.3">
      <c r="A10620" s="9">
        <v>6</v>
      </c>
      <c r="B10620" s="9">
        <v>26</v>
      </c>
    </row>
    <row r="10621" spans="1:2" x14ac:dyDescent="0.3">
      <c r="A10621" s="10">
        <v>8</v>
      </c>
      <c r="B10621" s="10">
        <v>23</v>
      </c>
    </row>
    <row r="10622" spans="1:2" x14ac:dyDescent="0.3">
      <c r="A10622" s="9">
        <v>8</v>
      </c>
      <c r="B10622" s="9">
        <v>22</v>
      </c>
    </row>
    <row r="10623" spans="1:2" x14ac:dyDescent="0.3">
      <c r="A10623" s="10">
        <v>8</v>
      </c>
      <c r="B10623" s="10">
        <v>22</v>
      </c>
    </row>
    <row r="10624" spans="1:2" x14ac:dyDescent="0.3">
      <c r="A10624" s="9">
        <v>8</v>
      </c>
      <c r="B10624" s="9">
        <v>18</v>
      </c>
    </row>
    <row r="10625" spans="1:2" x14ac:dyDescent="0.3">
      <c r="A10625" s="10">
        <v>8</v>
      </c>
      <c r="B10625" s="10">
        <v>18</v>
      </c>
    </row>
    <row r="10626" spans="1:2" x14ac:dyDescent="0.3">
      <c r="A10626" s="9">
        <v>8</v>
      </c>
      <c r="B10626" s="9">
        <v>18</v>
      </c>
    </row>
    <row r="10627" spans="1:2" x14ac:dyDescent="0.3">
      <c r="A10627" s="10">
        <v>8</v>
      </c>
      <c r="B10627" s="10">
        <v>18</v>
      </c>
    </row>
    <row r="10628" spans="1:2" x14ac:dyDescent="0.3">
      <c r="A10628" s="9">
        <v>8</v>
      </c>
      <c r="B10628" s="9">
        <v>22</v>
      </c>
    </row>
    <row r="10629" spans="1:2" x14ac:dyDescent="0.3">
      <c r="A10629" s="10">
        <v>6</v>
      </c>
      <c r="B10629" s="10">
        <v>24</v>
      </c>
    </row>
    <row r="10630" spans="1:2" x14ac:dyDescent="0.3">
      <c r="A10630" s="9">
        <v>6</v>
      </c>
      <c r="B10630" s="9">
        <v>22</v>
      </c>
    </row>
    <row r="10631" spans="1:2" x14ac:dyDescent="0.3">
      <c r="A10631" s="10">
        <v>8</v>
      </c>
      <c r="B10631" s="10">
        <v>23</v>
      </c>
    </row>
    <row r="10632" spans="1:2" x14ac:dyDescent="0.3">
      <c r="A10632" s="9">
        <v>6</v>
      </c>
      <c r="B10632" s="9">
        <v>26</v>
      </c>
    </row>
    <row r="10633" spans="1:2" x14ac:dyDescent="0.3">
      <c r="A10633" s="10">
        <v>6</v>
      </c>
      <c r="B10633" s="10">
        <v>29</v>
      </c>
    </row>
    <row r="10634" spans="1:2" x14ac:dyDescent="0.3">
      <c r="A10634" s="9">
        <v>4</v>
      </c>
      <c r="B10634" s="9">
        <v>30</v>
      </c>
    </row>
    <row r="10635" spans="1:2" x14ac:dyDescent="0.3">
      <c r="A10635" s="10">
        <v>6</v>
      </c>
      <c r="B10635" s="10">
        <v>29</v>
      </c>
    </row>
    <row r="10636" spans="1:2" x14ac:dyDescent="0.3">
      <c r="A10636" s="9">
        <v>4</v>
      </c>
      <c r="B10636" s="9">
        <v>32</v>
      </c>
    </row>
    <row r="10637" spans="1:2" x14ac:dyDescent="0.3">
      <c r="A10637" s="10">
        <v>4</v>
      </c>
      <c r="B10637" s="10">
        <v>34</v>
      </c>
    </row>
    <row r="10638" spans="1:2" x14ac:dyDescent="0.3">
      <c r="A10638" s="9">
        <v>4</v>
      </c>
      <c r="B10638" s="9">
        <v>34</v>
      </c>
    </row>
    <row r="10639" spans="1:2" x14ac:dyDescent="0.3">
      <c r="A10639" s="10">
        <v>4</v>
      </c>
      <c r="B10639" s="10">
        <v>34</v>
      </c>
    </row>
    <row r="10640" spans="1:2" x14ac:dyDescent="0.3">
      <c r="A10640" s="9">
        <v>4</v>
      </c>
      <c r="B10640" s="9">
        <v>34</v>
      </c>
    </row>
    <row r="10641" spans="1:2" x14ac:dyDescent="0.3">
      <c r="A10641" s="10">
        <v>4</v>
      </c>
      <c r="B10641" s="10">
        <v>34</v>
      </c>
    </row>
    <row r="10642" spans="1:2" x14ac:dyDescent="0.3">
      <c r="A10642" s="9">
        <v>4</v>
      </c>
      <c r="B10642" s="9">
        <v>34</v>
      </c>
    </row>
    <row r="10643" spans="1:2" x14ac:dyDescent="0.3">
      <c r="A10643" s="10">
        <v>6</v>
      </c>
      <c r="B10643" s="10">
        <v>28</v>
      </c>
    </row>
    <row r="10644" spans="1:2" x14ac:dyDescent="0.3">
      <c r="A10644" s="9">
        <v>6</v>
      </c>
      <c r="B10644" s="9">
        <v>28</v>
      </c>
    </row>
    <row r="10645" spans="1:2" x14ac:dyDescent="0.3">
      <c r="A10645" s="10">
        <v>6</v>
      </c>
      <c r="B10645" s="10">
        <v>28</v>
      </c>
    </row>
    <row r="10646" spans="1:2" x14ac:dyDescent="0.3">
      <c r="A10646" s="9">
        <v>6</v>
      </c>
      <c r="B10646" s="9">
        <v>28</v>
      </c>
    </row>
    <row r="10647" spans="1:2" x14ac:dyDescent="0.3">
      <c r="A10647" s="10">
        <v>6</v>
      </c>
      <c r="B10647" s="10">
        <v>28</v>
      </c>
    </row>
    <row r="10648" spans="1:2" x14ac:dyDescent="0.3">
      <c r="A10648" s="9">
        <v>6</v>
      </c>
      <c r="B10648" s="9">
        <v>24</v>
      </c>
    </row>
    <row r="10649" spans="1:2" x14ac:dyDescent="0.3">
      <c r="A10649" s="10">
        <v>6</v>
      </c>
      <c r="B10649" s="10">
        <v>24</v>
      </c>
    </row>
    <row r="10650" spans="1:2" x14ac:dyDescent="0.3">
      <c r="A10650" s="9">
        <v>6</v>
      </c>
      <c r="B10650" s="9">
        <v>28</v>
      </c>
    </row>
    <row r="10651" spans="1:2" x14ac:dyDescent="0.3">
      <c r="A10651" s="10">
        <v>6</v>
      </c>
      <c r="B10651" s="10">
        <v>28</v>
      </c>
    </row>
    <row r="10652" spans="1:2" x14ac:dyDescent="0.3">
      <c r="A10652" s="9">
        <v>6</v>
      </c>
      <c r="B10652" s="9">
        <v>28</v>
      </c>
    </row>
    <row r="10653" spans="1:2" x14ac:dyDescent="0.3">
      <c r="A10653" s="10">
        <v>6</v>
      </c>
      <c r="B10653" s="10">
        <v>22</v>
      </c>
    </row>
    <row r="10654" spans="1:2" x14ac:dyDescent="0.3">
      <c r="A10654" s="9">
        <v>6</v>
      </c>
      <c r="B10654" s="9">
        <v>22</v>
      </c>
    </row>
    <row r="10655" spans="1:2" x14ac:dyDescent="0.3">
      <c r="A10655" s="10">
        <v>6</v>
      </c>
      <c r="B10655" s="10">
        <v>28</v>
      </c>
    </row>
    <row r="10656" spans="1:2" x14ac:dyDescent="0.3">
      <c r="A10656" s="9">
        <v>6</v>
      </c>
      <c r="B10656" s="9">
        <v>28</v>
      </c>
    </row>
    <row r="10657" spans="1:2" x14ac:dyDescent="0.3">
      <c r="A10657" s="10">
        <v>4</v>
      </c>
      <c r="B10657" s="10">
        <v>36</v>
      </c>
    </row>
    <row r="10658" spans="1:2" x14ac:dyDescent="0.3">
      <c r="A10658" s="9">
        <v>4</v>
      </c>
      <c r="B10658" s="9">
        <v>36</v>
      </c>
    </row>
    <row r="10659" spans="1:2" x14ac:dyDescent="0.3">
      <c r="A10659" s="10">
        <v>4</v>
      </c>
      <c r="B10659" s="10">
        <v>30</v>
      </c>
    </row>
    <row r="10660" spans="1:2" x14ac:dyDescent="0.3">
      <c r="A10660" s="9">
        <v>4</v>
      </c>
      <c r="B10660" s="9">
        <v>36</v>
      </c>
    </row>
    <row r="10661" spans="1:2" x14ac:dyDescent="0.3">
      <c r="A10661" s="10">
        <v>4</v>
      </c>
      <c r="B10661" s="10">
        <v>30</v>
      </c>
    </row>
    <row r="10662" spans="1:2" x14ac:dyDescent="0.3">
      <c r="A10662" s="9">
        <v>4</v>
      </c>
      <c r="B10662" s="9">
        <v>36</v>
      </c>
    </row>
    <row r="10663" spans="1:2" x14ac:dyDescent="0.3">
      <c r="A10663" s="10">
        <v>4</v>
      </c>
      <c r="B10663" s="10">
        <v>36</v>
      </c>
    </row>
    <row r="10664" spans="1:2" x14ac:dyDescent="0.3">
      <c r="A10664" s="9">
        <v>4</v>
      </c>
      <c r="B10664" s="9">
        <v>37</v>
      </c>
    </row>
    <row r="10665" spans="1:2" x14ac:dyDescent="0.3">
      <c r="A10665" s="10">
        <v>4</v>
      </c>
      <c r="B10665" s="10">
        <v>33</v>
      </c>
    </row>
    <row r="10666" spans="1:2" x14ac:dyDescent="0.3">
      <c r="A10666" s="9">
        <v>4</v>
      </c>
      <c r="B10666" s="9">
        <v>46</v>
      </c>
    </row>
    <row r="10667" spans="1:2" x14ac:dyDescent="0.3">
      <c r="A10667" s="10">
        <v>4</v>
      </c>
      <c r="B10667" s="10">
        <v>33</v>
      </c>
    </row>
    <row r="10668" spans="1:2" x14ac:dyDescent="0.3">
      <c r="A10668" s="9">
        <v>4</v>
      </c>
      <c r="B10668" s="9">
        <v>37</v>
      </c>
    </row>
    <row r="10669" spans="1:2" x14ac:dyDescent="0.3">
      <c r="A10669" s="10">
        <v>4</v>
      </c>
      <c r="B10669" s="10">
        <v>37</v>
      </c>
    </row>
    <row r="10670" spans="1:2" x14ac:dyDescent="0.3">
      <c r="A10670" s="9">
        <v>4</v>
      </c>
      <c r="B10670" s="9">
        <v>37</v>
      </c>
    </row>
    <row r="10671" spans="1:2" x14ac:dyDescent="0.3">
      <c r="A10671" s="10">
        <v>4</v>
      </c>
      <c r="B10671" s="10">
        <v>36</v>
      </c>
    </row>
    <row r="10672" spans="1:2" x14ac:dyDescent="0.3">
      <c r="A10672" s="9">
        <v>4</v>
      </c>
      <c r="B10672" s="9">
        <v>43</v>
      </c>
    </row>
    <row r="10673" spans="1:2" x14ac:dyDescent="0.3">
      <c r="A10673" s="10">
        <v>4</v>
      </c>
      <c r="B10673" s="10">
        <v>36</v>
      </c>
    </row>
    <row r="10674" spans="1:2" x14ac:dyDescent="0.3">
      <c r="A10674" s="9">
        <v>4</v>
      </c>
      <c r="B10674" s="9">
        <v>33</v>
      </c>
    </row>
    <row r="10675" spans="1:2" x14ac:dyDescent="0.3">
      <c r="A10675" s="10">
        <v>4</v>
      </c>
      <c r="B10675" s="10">
        <v>36</v>
      </c>
    </row>
    <row r="10676" spans="1:2" x14ac:dyDescent="0.3">
      <c r="A10676" s="9">
        <v>8</v>
      </c>
      <c r="B10676" s="9">
        <v>18</v>
      </c>
    </row>
    <row r="10677" spans="1:2" x14ac:dyDescent="0.3">
      <c r="A10677" s="10">
        <v>8</v>
      </c>
      <c r="B10677" s="10">
        <v>16</v>
      </c>
    </row>
    <row r="10678" spans="1:2" x14ac:dyDescent="0.3">
      <c r="A10678" s="9">
        <v>8</v>
      </c>
      <c r="B10678" s="9">
        <v>16</v>
      </c>
    </row>
    <row r="10679" spans="1:2" x14ac:dyDescent="0.3">
      <c r="A10679" s="10">
        <v>8</v>
      </c>
      <c r="B10679" s="10">
        <v>16</v>
      </c>
    </row>
    <row r="10680" spans="1:2" x14ac:dyDescent="0.3">
      <c r="A10680" s="9">
        <v>8</v>
      </c>
      <c r="B10680" s="9">
        <v>16</v>
      </c>
    </row>
    <row r="10681" spans="1:2" x14ac:dyDescent="0.3">
      <c r="A10681" s="10">
        <v>8</v>
      </c>
      <c r="B10681" s="10">
        <v>16</v>
      </c>
    </row>
    <row r="10682" spans="1:2" x14ac:dyDescent="0.3">
      <c r="A10682" s="9">
        <v>8</v>
      </c>
      <c r="B10682" s="9">
        <v>16</v>
      </c>
    </row>
    <row r="10683" spans="1:2" x14ac:dyDescent="0.3">
      <c r="A10683" s="10">
        <v>8</v>
      </c>
      <c r="B10683" s="10">
        <v>17</v>
      </c>
    </row>
    <row r="10684" spans="1:2" x14ac:dyDescent="0.3">
      <c r="A10684" s="9">
        <v>8</v>
      </c>
      <c r="B10684" s="9">
        <v>17</v>
      </c>
    </row>
    <row r="10685" spans="1:2" x14ac:dyDescent="0.3">
      <c r="A10685" s="10">
        <v>8</v>
      </c>
      <c r="B10685" s="10">
        <v>16</v>
      </c>
    </row>
    <row r="10686" spans="1:2" x14ac:dyDescent="0.3">
      <c r="A10686" s="9">
        <v>8</v>
      </c>
      <c r="B10686" s="9">
        <v>24</v>
      </c>
    </row>
    <row r="10687" spans="1:2" x14ac:dyDescent="0.3">
      <c r="A10687" s="10">
        <v>8</v>
      </c>
      <c r="B10687" s="10">
        <v>24</v>
      </c>
    </row>
    <row r="10688" spans="1:2" x14ac:dyDescent="0.3">
      <c r="A10688" s="9">
        <v>8</v>
      </c>
      <c r="B10688" s="9">
        <v>24</v>
      </c>
    </row>
    <row r="10689" spans="1:2" x14ac:dyDescent="0.3">
      <c r="A10689" s="10">
        <v>8</v>
      </c>
      <c r="B10689" s="10">
        <v>24</v>
      </c>
    </row>
    <row r="10690" spans="1:2" x14ac:dyDescent="0.3">
      <c r="A10690" s="9">
        <v>8</v>
      </c>
      <c r="B10690" s="9">
        <v>24</v>
      </c>
    </row>
    <row r="10691" spans="1:2" x14ac:dyDescent="0.3">
      <c r="A10691" s="10">
        <v>8</v>
      </c>
      <c r="B10691" s="10">
        <v>24</v>
      </c>
    </row>
    <row r="10692" spans="1:2" x14ac:dyDescent="0.3">
      <c r="A10692" s="9">
        <v>8</v>
      </c>
      <c r="B10692" s="9">
        <v>22</v>
      </c>
    </row>
    <row r="10693" spans="1:2" x14ac:dyDescent="0.3">
      <c r="A10693" s="10">
        <v>8</v>
      </c>
      <c r="B10693" s="10">
        <v>22</v>
      </c>
    </row>
    <row r="10694" spans="1:2" x14ac:dyDescent="0.3">
      <c r="A10694" s="9">
        <v>8</v>
      </c>
      <c r="B10694" s="9">
        <v>22</v>
      </c>
    </row>
    <row r="10695" spans="1:2" x14ac:dyDescent="0.3">
      <c r="A10695" s="10">
        <v>8</v>
      </c>
      <c r="B10695" s="10">
        <v>22</v>
      </c>
    </row>
    <row r="10696" spans="1:2" x14ac:dyDescent="0.3">
      <c r="A10696" s="9">
        <v>8</v>
      </c>
      <c r="B10696" s="9">
        <v>22</v>
      </c>
    </row>
    <row r="10697" spans="1:2" x14ac:dyDescent="0.3">
      <c r="A10697" s="10">
        <v>8</v>
      </c>
      <c r="B10697" s="10">
        <v>22</v>
      </c>
    </row>
    <row r="10698" spans="1:2" x14ac:dyDescent="0.3">
      <c r="A10698" s="9">
        <v>4</v>
      </c>
      <c r="B10698" s="9">
        <v>32</v>
      </c>
    </row>
    <row r="10699" spans="1:2" x14ac:dyDescent="0.3">
      <c r="A10699" s="10">
        <v>4</v>
      </c>
      <c r="B10699" s="10">
        <v>29</v>
      </c>
    </row>
    <row r="10700" spans="1:2" x14ac:dyDescent="0.3">
      <c r="A10700" s="9">
        <v>4</v>
      </c>
      <c r="B10700" s="9">
        <v>28</v>
      </c>
    </row>
    <row r="10701" spans="1:2" x14ac:dyDescent="0.3">
      <c r="A10701" s="10">
        <v>4</v>
      </c>
      <c r="B10701" s="10">
        <v>26</v>
      </c>
    </row>
    <row r="10702" spans="1:2" x14ac:dyDescent="0.3">
      <c r="A10702" s="9">
        <v>4</v>
      </c>
      <c r="B10702" s="9">
        <v>32</v>
      </c>
    </row>
    <row r="10703" spans="1:2" x14ac:dyDescent="0.3">
      <c r="A10703" s="10">
        <v>4</v>
      </c>
      <c r="B10703" s="10">
        <v>26</v>
      </c>
    </row>
    <row r="10704" spans="1:2" x14ac:dyDescent="0.3">
      <c r="A10704" s="9">
        <v>4</v>
      </c>
      <c r="B10704" s="9">
        <v>32</v>
      </c>
    </row>
    <row r="10705" spans="1:2" x14ac:dyDescent="0.3">
      <c r="A10705" s="10">
        <v>4</v>
      </c>
      <c r="B10705" s="10">
        <v>29</v>
      </c>
    </row>
    <row r="10706" spans="1:2" x14ac:dyDescent="0.3">
      <c r="A10706" s="9">
        <v>4</v>
      </c>
      <c r="B10706" s="9">
        <v>32</v>
      </c>
    </row>
    <row r="10707" spans="1:2" x14ac:dyDescent="0.3">
      <c r="A10707" s="10">
        <v>4</v>
      </c>
      <c r="B10707" s="10">
        <v>28</v>
      </c>
    </row>
    <row r="10708" spans="1:2" x14ac:dyDescent="0.3">
      <c r="A10708" s="9">
        <v>4</v>
      </c>
      <c r="B10708" s="9">
        <v>32</v>
      </c>
    </row>
    <row r="10709" spans="1:2" x14ac:dyDescent="0.3">
      <c r="A10709" s="10">
        <v>4</v>
      </c>
      <c r="B10709" s="10">
        <v>26</v>
      </c>
    </row>
    <row r="10710" spans="1:2" x14ac:dyDescent="0.3">
      <c r="A10710" s="9">
        <v>4</v>
      </c>
      <c r="B10710" s="9">
        <v>28</v>
      </c>
    </row>
    <row r="10711" spans="1:2" x14ac:dyDescent="0.3">
      <c r="A10711" s="10">
        <v>4</v>
      </c>
      <c r="B10711" s="10">
        <v>29</v>
      </c>
    </row>
    <row r="10712" spans="1:2" x14ac:dyDescent="0.3">
      <c r="A10712" s="9">
        <v>4</v>
      </c>
      <c r="B10712" s="9">
        <v>32</v>
      </c>
    </row>
    <row r="10713" spans="1:2" x14ac:dyDescent="0.3">
      <c r="A10713" s="10">
        <v>6</v>
      </c>
      <c r="B10713" s="10">
        <v>26</v>
      </c>
    </row>
    <row r="10714" spans="1:2" x14ac:dyDescent="0.3">
      <c r="A10714" s="9">
        <v>6</v>
      </c>
      <c r="B10714" s="9">
        <v>26</v>
      </c>
    </row>
    <row r="10715" spans="1:2" x14ac:dyDescent="0.3">
      <c r="A10715" s="10">
        <v>6</v>
      </c>
      <c r="B10715" s="10">
        <v>30</v>
      </c>
    </row>
    <row r="10716" spans="1:2" x14ac:dyDescent="0.3">
      <c r="A10716" s="9">
        <v>6</v>
      </c>
      <c r="B10716" s="9">
        <v>30</v>
      </c>
    </row>
    <row r="10717" spans="1:2" x14ac:dyDescent="0.3">
      <c r="A10717" s="10">
        <v>6</v>
      </c>
      <c r="B10717" s="10">
        <v>30</v>
      </c>
    </row>
    <row r="10718" spans="1:2" x14ac:dyDescent="0.3">
      <c r="A10718" s="9">
        <v>6</v>
      </c>
      <c r="B10718" s="9">
        <v>30</v>
      </c>
    </row>
    <row r="10719" spans="1:2" x14ac:dyDescent="0.3">
      <c r="A10719" s="10">
        <v>6</v>
      </c>
      <c r="B10719" s="10">
        <v>30</v>
      </c>
    </row>
    <row r="10720" spans="1:2" x14ac:dyDescent="0.3">
      <c r="A10720" s="9">
        <v>6</v>
      </c>
      <c r="B10720" s="9">
        <v>30</v>
      </c>
    </row>
    <row r="10721" spans="1:2" x14ac:dyDescent="0.3">
      <c r="A10721" s="10">
        <v>6</v>
      </c>
      <c r="B10721" s="10">
        <v>30</v>
      </c>
    </row>
    <row r="10722" spans="1:2" x14ac:dyDescent="0.3">
      <c r="A10722" s="9">
        <v>6</v>
      </c>
      <c r="B10722" s="9">
        <v>30</v>
      </c>
    </row>
    <row r="10723" spans="1:2" x14ac:dyDescent="0.3">
      <c r="A10723" s="10">
        <v>6</v>
      </c>
      <c r="B10723" s="10">
        <v>30</v>
      </c>
    </row>
    <row r="10724" spans="1:2" x14ac:dyDescent="0.3">
      <c r="A10724" s="9">
        <v>6</v>
      </c>
      <c r="B10724" s="9">
        <v>30</v>
      </c>
    </row>
    <row r="10725" spans="1:2" x14ac:dyDescent="0.3">
      <c r="A10725" s="10">
        <v>12</v>
      </c>
      <c r="B10725" s="10">
        <v>20</v>
      </c>
    </row>
    <row r="10726" spans="1:2" x14ac:dyDescent="0.3">
      <c r="A10726" s="9">
        <v>12</v>
      </c>
      <c r="B10726" s="9">
        <v>20</v>
      </c>
    </row>
    <row r="10727" spans="1:2" x14ac:dyDescent="0.3">
      <c r="A10727" s="10">
        <v>12</v>
      </c>
      <c r="B10727" s="10">
        <v>20</v>
      </c>
    </row>
    <row r="10728" spans="1:2" x14ac:dyDescent="0.3">
      <c r="A10728" s="9">
        <v>12</v>
      </c>
      <c r="B10728" s="9">
        <v>21</v>
      </c>
    </row>
    <row r="10729" spans="1:2" x14ac:dyDescent="0.3">
      <c r="A10729" s="10">
        <v>12</v>
      </c>
      <c r="B10729" s="10">
        <v>21</v>
      </c>
    </row>
    <row r="10730" spans="1:2" x14ac:dyDescent="0.3">
      <c r="A10730" s="9">
        <v>12</v>
      </c>
      <c r="B10730" s="9">
        <v>21</v>
      </c>
    </row>
    <row r="10731" spans="1:2" x14ac:dyDescent="0.3">
      <c r="A10731" s="10">
        <v>4</v>
      </c>
      <c r="B10731" s="10">
        <v>25</v>
      </c>
    </row>
    <row r="10732" spans="1:2" x14ac:dyDescent="0.3">
      <c r="A10732" s="9">
        <v>4</v>
      </c>
      <c r="B10732" s="9">
        <v>25</v>
      </c>
    </row>
    <row r="10733" spans="1:2" x14ac:dyDescent="0.3">
      <c r="A10733" s="10">
        <v>4</v>
      </c>
      <c r="B10733" s="10">
        <v>25</v>
      </c>
    </row>
    <row r="10734" spans="1:2" x14ac:dyDescent="0.3">
      <c r="A10734" s="9">
        <v>4</v>
      </c>
      <c r="B10734" s="9">
        <v>25</v>
      </c>
    </row>
    <row r="10735" spans="1:2" x14ac:dyDescent="0.3">
      <c r="A10735" s="10">
        <v>4</v>
      </c>
      <c r="B10735" s="10">
        <v>25</v>
      </c>
    </row>
    <row r="10736" spans="1:2" x14ac:dyDescent="0.3">
      <c r="A10736" s="9">
        <v>4</v>
      </c>
      <c r="B10736" s="9">
        <v>25</v>
      </c>
    </row>
    <row r="10737" spans="1:2" x14ac:dyDescent="0.3">
      <c r="A10737" s="10">
        <v>4</v>
      </c>
      <c r="B10737" s="10">
        <v>25</v>
      </c>
    </row>
    <row r="10738" spans="1:2" x14ac:dyDescent="0.3">
      <c r="A10738" s="9">
        <v>4</v>
      </c>
      <c r="B10738" s="9">
        <v>25</v>
      </c>
    </row>
    <row r="10739" spans="1:2" x14ac:dyDescent="0.3">
      <c r="A10739" s="10">
        <v>4</v>
      </c>
      <c r="B10739" s="10">
        <v>25</v>
      </c>
    </row>
    <row r="10740" spans="1:2" x14ac:dyDescent="0.3">
      <c r="A10740" s="9">
        <v>4</v>
      </c>
      <c r="B10740" s="9">
        <v>23</v>
      </c>
    </row>
    <row r="10741" spans="1:2" x14ac:dyDescent="0.3">
      <c r="A10741" s="10">
        <v>4</v>
      </c>
      <c r="B10741" s="10">
        <v>23</v>
      </c>
    </row>
    <row r="10742" spans="1:2" x14ac:dyDescent="0.3">
      <c r="A10742" s="9">
        <v>4</v>
      </c>
      <c r="B10742" s="9">
        <v>23</v>
      </c>
    </row>
    <row r="10743" spans="1:2" x14ac:dyDescent="0.3">
      <c r="A10743" s="10">
        <v>4</v>
      </c>
      <c r="B10743" s="10">
        <v>23</v>
      </c>
    </row>
    <row r="10744" spans="1:2" x14ac:dyDescent="0.3">
      <c r="A10744" s="9">
        <v>4</v>
      </c>
      <c r="B10744" s="9">
        <v>23</v>
      </c>
    </row>
    <row r="10745" spans="1:2" x14ac:dyDescent="0.3">
      <c r="A10745" s="10">
        <v>4</v>
      </c>
      <c r="B10745" s="10">
        <v>23</v>
      </c>
    </row>
    <row r="10746" spans="1:2" x14ac:dyDescent="0.3">
      <c r="A10746" s="9">
        <v>4</v>
      </c>
      <c r="B10746" s="9">
        <v>23</v>
      </c>
    </row>
    <row r="10747" spans="1:2" x14ac:dyDescent="0.3">
      <c r="A10747" s="10">
        <v>4</v>
      </c>
      <c r="B10747" s="10">
        <v>23</v>
      </c>
    </row>
    <row r="10748" spans="1:2" x14ac:dyDescent="0.3">
      <c r="A10748" s="9">
        <v>4</v>
      </c>
      <c r="B10748" s="9">
        <v>24</v>
      </c>
    </row>
    <row r="10749" spans="1:2" x14ac:dyDescent="0.3">
      <c r="A10749" s="10">
        <v>4</v>
      </c>
      <c r="B10749" s="10">
        <v>24</v>
      </c>
    </row>
    <row r="10750" spans="1:2" x14ac:dyDescent="0.3">
      <c r="A10750" s="9">
        <v>4</v>
      </c>
      <c r="B10750" s="9">
        <v>24</v>
      </c>
    </row>
    <row r="10751" spans="1:2" x14ac:dyDescent="0.3">
      <c r="A10751" s="10">
        <v>4</v>
      </c>
      <c r="B10751" s="10">
        <v>24</v>
      </c>
    </row>
    <row r="10752" spans="1:2" x14ac:dyDescent="0.3">
      <c r="A10752" s="9">
        <v>4</v>
      </c>
      <c r="B10752" s="9">
        <v>24</v>
      </c>
    </row>
    <row r="10753" spans="1:2" x14ac:dyDescent="0.3">
      <c r="A10753" s="10">
        <v>4</v>
      </c>
      <c r="B10753" s="10">
        <v>24</v>
      </c>
    </row>
    <row r="10754" spans="1:2" x14ac:dyDescent="0.3">
      <c r="A10754" s="9">
        <v>4</v>
      </c>
      <c r="B10754" s="9">
        <v>27</v>
      </c>
    </row>
    <row r="10755" spans="1:2" x14ac:dyDescent="0.3">
      <c r="A10755" s="10">
        <v>4</v>
      </c>
      <c r="B10755" s="10">
        <v>27</v>
      </c>
    </row>
    <row r="10756" spans="1:2" x14ac:dyDescent="0.3">
      <c r="A10756" s="9">
        <v>4</v>
      </c>
      <c r="B10756" s="9">
        <v>27</v>
      </c>
    </row>
    <row r="10757" spans="1:2" x14ac:dyDescent="0.3">
      <c r="A10757" s="10">
        <v>4</v>
      </c>
      <c r="B10757" s="10">
        <v>27</v>
      </c>
    </row>
    <row r="10758" spans="1:2" x14ac:dyDescent="0.3">
      <c r="A10758" s="9">
        <v>6</v>
      </c>
      <c r="B10758" s="9">
        <v>23</v>
      </c>
    </row>
    <row r="10759" spans="1:2" x14ac:dyDescent="0.3">
      <c r="A10759" s="10">
        <v>6</v>
      </c>
      <c r="B10759" s="10">
        <v>23</v>
      </c>
    </row>
    <row r="10760" spans="1:2" x14ac:dyDescent="0.3">
      <c r="A10760" s="9">
        <v>6</v>
      </c>
      <c r="B10760" s="9">
        <v>23</v>
      </c>
    </row>
    <row r="10761" spans="1:2" x14ac:dyDescent="0.3">
      <c r="A10761" s="10">
        <v>6</v>
      </c>
      <c r="B10761" s="10">
        <v>23</v>
      </c>
    </row>
    <row r="10762" spans="1:2" x14ac:dyDescent="0.3">
      <c r="A10762" s="9">
        <v>6</v>
      </c>
      <c r="B10762" s="9">
        <v>23</v>
      </c>
    </row>
    <row r="10763" spans="1:2" x14ac:dyDescent="0.3">
      <c r="A10763" s="10">
        <v>6</v>
      </c>
      <c r="B10763" s="10">
        <v>23</v>
      </c>
    </row>
    <row r="10764" spans="1:2" x14ac:dyDescent="0.3">
      <c r="A10764" s="9">
        <v>6</v>
      </c>
      <c r="B10764" s="9">
        <v>25</v>
      </c>
    </row>
    <row r="10765" spans="1:2" x14ac:dyDescent="0.3">
      <c r="A10765" s="10">
        <v>6</v>
      </c>
      <c r="B10765" s="10">
        <v>25</v>
      </c>
    </row>
    <row r="10766" spans="1:2" x14ac:dyDescent="0.3">
      <c r="A10766" s="9">
        <v>6</v>
      </c>
      <c r="B10766" s="9">
        <v>25</v>
      </c>
    </row>
    <row r="10767" spans="1:2" x14ac:dyDescent="0.3">
      <c r="A10767" s="10">
        <v>6</v>
      </c>
      <c r="B10767" s="10">
        <v>22</v>
      </c>
    </row>
    <row r="10768" spans="1:2" x14ac:dyDescent="0.3">
      <c r="A10768" s="9">
        <v>6</v>
      </c>
      <c r="B10768" s="9">
        <v>22</v>
      </c>
    </row>
    <row r="10769" spans="1:2" x14ac:dyDescent="0.3">
      <c r="A10769" s="10">
        <v>6</v>
      </c>
      <c r="B10769" s="10">
        <v>22</v>
      </c>
    </row>
    <row r="10770" spans="1:2" x14ac:dyDescent="0.3">
      <c r="A10770" s="9">
        <v>6</v>
      </c>
      <c r="B10770" s="9">
        <v>22</v>
      </c>
    </row>
    <row r="10771" spans="1:2" x14ac:dyDescent="0.3">
      <c r="A10771" s="10">
        <v>6</v>
      </c>
      <c r="B10771" s="10">
        <v>22</v>
      </c>
    </row>
    <row r="10772" spans="1:2" x14ac:dyDescent="0.3">
      <c r="A10772" s="9">
        <v>6</v>
      </c>
      <c r="B10772" s="9">
        <v>22</v>
      </c>
    </row>
    <row r="10773" spans="1:2" x14ac:dyDescent="0.3">
      <c r="A10773" s="10">
        <v>6</v>
      </c>
      <c r="B10773" s="10">
        <v>27</v>
      </c>
    </row>
    <row r="10774" spans="1:2" x14ac:dyDescent="0.3">
      <c r="A10774" s="9">
        <v>6</v>
      </c>
      <c r="B10774" s="9">
        <v>27</v>
      </c>
    </row>
    <row r="10775" spans="1:2" x14ac:dyDescent="0.3">
      <c r="A10775" s="10">
        <v>6</v>
      </c>
      <c r="B10775" s="10">
        <v>27</v>
      </c>
    </row>
    <row r="10776" spans="1:2" x14ac:dyDescent="0.3">
      <c r="A10776" s="9">
        <v>6</v>
      </c>
      <c r="B10776" s="9">
        <v>27</v>
      </c>
    </row>
    <row r="10777" spans="1:2" x14ac:dyDescent="0.3">
      <c r="A10777" s="10">
        <v>6</v>
      </c>
      <c r="B10777" s="10">
        <v>27</v>
      </c>
    </row>
    <row r="10778" spans="1:2" x14ac:dyDescent="0.3">
      <c r="A10778" s="9">
        <v>6</v>
      </c>
      <c r="B10778" s="9">
        <v>27</v>
      </c>
    </row>
    <row r="10779" spans="1:2" x14ac:dyDescent="0.3">
      <c r="A10779" s="10">
        <v>6</v>
      </c>
      <c r="B10779" s="10">
        <v>28</v>
      </c>
    </row>
    <row r="10780" spans="1:2" x14ac:dyDescent="0.3">
      <c r="A10780" s="9">
        <v>6</v>
      </c>
      <c r="B10780" s="9">
        <v>28</v>
      </c>
    </row>
    <row r="10781" spans="1:2" x14ac:dyDescent="0.3">
      <c r="A10781" s="10">
        <v>6</v>
      </c>
      <c r="B10781" s="10">
        <v>28</v>
      </c>
    </row>
    <row r="10782" spans="1:2" x14ac:dyDescent="0.3">
      <c r="A10782" s="9">
        <v>6</v>
      </c>
      <c r="B10782" s="9">
        <v>28</v>
      </c>
    </row>
    <row r="10783" spans="1:2" x14ac:dyDescent="0.3">
      <c r="A10783" s="10">
        <v>6</v>
      </c>
      <c r="B10783" s="10">
        <v>28</v>
      </c>
    </row>
    <row r="10784" spans="1:2" x14ac:dyDescent="0.3">
      <c r="A10784" s="9">
        <v>6</v>
      </c>
      <c r="B10784" s="9">
        <v>28</v>
      </c>
    </row>
    <row r="10785" spans="1:2" x14ac:dyDescent="0.3">
      <c r="A10785" s="10">
        <v>6</v>
      </c>
      <c r="B10785" s="10">
        <v>27</v>
      </c>
    </row>
    <row r="10786" spans="1:2" x14ac:dyDescent="0.3">
      <c r="A10786" s="9">
        <v>6</v>
      </c>
      <c r="B10786" s="9">
        <v>27</v>
      </c>
    </row>
    <row r="10787" spans="1:2" x14ac:dyDescent="0.3">
      <c r="A10787" s="10">
        <v>6</v>
      </c>
      <c r="B10787" s="10">
        <v>28</v>
      </c>
    </row>
    <row r="10788" spans="1:2" x14ac:dyDescent="0.3">
      <c r="A10788" s="9">
        <v>6</v>
      </c>
      <c r="B10788" s="9">
        <v>28</v>
      </c>
    </row>
    <row r="10789" spans="1:2" x14ac:dyDescent="0.3">
      <c r="A10789" s="10">
        <v>6</v>
      </c>
      <c r="B10789" s="10">
        <v>27</v>
      </c>
    </row>
    <row r="10790" spans="1:2" x14ac:dyDescent="0.3">
      <c r="A10790" s="9">
        <v>6</v>
      </c>
      <c r="B10790" s="9">
        <v>27</v>
      </c>
    </row>
    <row r="10791" spans="1:2" x14ac:dyDescent="0.3">
      <c r="A10791" s="10">
        <v>6</v>
      </c>
      <c r="B10791" s="10">
        <v>27</v>
      </c>
    </row>
    <row r="10792" spans="1:2" x14ac:dyDescent="0.3">
      <c r="A10792" s="9">
        <v>6</v>
      </c>
      <c r="B10792" s="9">
        <v>27</v>
      </c>
    </row>
    <row r="10793" spans="1:2" x14ac:dyDescent="0.3">
      <c r="A10793" s="10">
        <v>6</v>
      </c>
      <c r="B10793" s="10">
        <v>26</v>
      </c>
    </row>
    <row r="10794" spans="1:2" x14ac:dyDescent="0.3">
      <c r="A10794" s="9">
        <v>6</v>
      </c>
      <c r="B10794" s="9">
        <v>26</v>
      </c>
    </row>
    <row r="10795" spans="1:2" x14ac:dyDescent="0.3">
      <c r="A10795" s="10">
        <v>6</v>
      </c>
      <c r="B10795" s="10">
        <v>27</v>
      </c>
    </row>
    <row r="10796" spans="1:2" x14ac:dyDescent="0.3">
      <c r="A10796" s="9">
        <v>6</v>
      </c>
      <c r="B10796" s="9">
        <v>27</v>
      </c>
    </row>
    <row r="10797" spans="1:2" x14ac:dyDescent="0.3">
      <c r="A10797" s="10">
        <v>6</v>
      </c>
      <c r="B10797" s="10">
        <v>26</v>
      </c>
    </row>
    <row r="10798" spans="1:2" x14ac:dyDescent="0.3">
      <c r="A10798" s="9">
        <v>6</v>
      </c>
      <c r="B10798" s="9">
        <v>26</v>
      </c>
    </row>
    <row r="10799" spans="1:2" x14ac:dyDescent="0.3">
      <c r="A10799" s="10">
        <v>6</v>
      </c>
      <c r="B10799" s="10">
        <v>26</v>
      </c>
    </row>
    <row r="10800" spans="1:2" x14ac:dyDescent="0.3">
      <c r="A10800" s="9">
        <v>6</v>
      </c>
      <c r="B10800" s="9">
        <v>26</v>
      </c>
    </row>
    <row r="10801" spans="1:2" x14ac:dyDescent="0.3">
      <c r="A10801" s="10">
        <v>6</v>
      </c>
      <c r="B10801" s="10">
        <v>27</v>
      </c>
    </row>
    <row r="10802" spans="1:2" x14ac:dyDescent="0.3">
      <c r="A10802" s="9">
        <v>6</v>
      </c>
      <c r="B10802" s="9">
        <v>27</v>
      </c>
    </row>
    <row r="10803" spans="1:2" x14ac:dyDescent="0.3">
      <c r="A10803" s="10">
        <v>6</v>
      </c>
      <c r="B10803" s="10">
        <v>26</v>
      </c>
    </row>
    <row r="10804" spans="1:2" x14ac:dyDescent="0.3">
      <c r="A10804" s="9">
        <v>6</v>
      </c>
      <c r="B10804" s="9">
        <v>26</v>
      </c>
    </row>
    <row r="10805" spans="1:2" x14ac:dyDescent="0.3">
      <c r="A10805" s="10">
        <v>6</v>
      </c>
      <c r="B10805" s="10">
        <v>26</v>
      </c>
    </row>
    <row r="10806" spans="1:2" x14ac:dyDescent="0.3">
      <c r="A10806" s="9">
        <v>6</v>
      </c>
      <c r="B10806" s="9">
        <v>26</v>
      </c>
    </row>
    <row r="10807" spans="1:2" x14ac:dyDescent="0.3">
      <c r="A10807" s="10">
        <v>6</v>
      </c>
      <c r="B10807" s="10">
        <v>26</v>
      </c>
    </row>
    <row r="10808" spans="1:2" x14ac:dyDescent="0.3">
      <c r="A10808" s="9">
        <v>6</v>
      </c>
      <c r="B10808" s="9">
        <v>26</v>
      </c>
    </row>
    <row r="10809" spans="1:2" x14ac:dyDescent="0.3">
      <c r="A10809" s="10">
        <v>6</v>
      </c>
      <c r="B10809" s="10">
        <v>27</v>
      </c>
    </row>
    <row r="10810" spans="1:2" x14ac:dyDescent="0.3">
      <c r="A10810" s="9">
        <v>6</v>
      </c>
      <c r="B10810" s="9">
        <v>27</v>
      </c>
    </row>
    <row r="10811" spans="1:2" x14ac:dyDescent="0.3">
      <c r="A10811" s="10">
        <v>6</v>
      </c>
      <c r="B10811" s="10">
        <v>26</v>
      </c>
    </row>
    <row r="10812" spans="1:2" x14ac:dyDescent="0.3">
      <c r="A10812" s="9">
        <v>6</v>
      </c>
      <c r="B10812" s="9">
        <v>26</v>
      </c>
    </row>
    <row r="10813" spans="1:2" x14ac:dyDescent="0.3">
      <c r="A10813" s="10">
        <v>6</v>
      </c>
      <c r="B10813" s="10">
        <v>27</v>
      </c>
    </row>
    <row r="10814" spans="1:2" x14ac:dyDescent="0.3">
      <c r="A10814" s="9">
        <v>6</v>
      </c>
      <c r="B10814" s="9">
        <v>27</v>
      </c>
    </row>
    <row r="10815" spans="1:2" x14ac:dyDescent="0.3">
      <c r="A10815" s="10">
        <v>6</v>
      </c>
      <c r="B10815" s="10">
        <v>27</v>
      </c>
    </row>
    <row r="10816" spans="1:2" x14ac:dyDescent="0.3">
      <c r="A10816" s="9">
        <v>6</v>
      </c>
      <c r="B10816" s="9">
        <v>27</v>
      </c>
    </row>
    <row r="10817" spans="1:2" x14ac:dyDescent="0.3">
      <c r="A10817" s="10">
        <v>6</v>
      </c>
      <c r="B10817" s="10">
        <v>27</v>
      </c>
    </row>
    <row r="10818" spans="1:2" x14ac:dyDescent="0.3">
      <c r="A10818" s="9">
        <v>6</v>
      </c>
      <c r="B10818" s="9">
        <v>27</v>
      </c>
    </row>
    <row r="10819" spans="1:2" x14ac:dyDescent="0.3">
      <c r="A10819" s="10">
        <v>6</v>
      </c>
      <c r="B10819" s="10">
        <v>26</v>
      </c>
    </row>
    <row r="10820" spans="1:2" x14ac:dyDescent="0.3">
      <c r="A10820" s="9">
        <v>6</v>
      </c>
      <c r="B10820" s="9">
        <v>26</v>
      </c>
    </row>
    <row r="10821" spans="1:2" x14ac:dyDescent="0.3">
      <c r="A10821" s="10">
        <v>6</v>
      </c>
      <c r="B10821" s="10">
        <v>26</v>
      </c>
    </row>
    <row r="10822" spans="1:2" x14ac:dyDescent="0.3">
      <c r="A10822" s="9">
        <v>6</v>
      </c>
      <c r="B10822" s="9">
        <v>26</v>
      </c>
    </row>
    <row r="10823" spans="1:2" x14ac:dyDescent="0.3">
      <c r="A10823" s="10">
        <v>6</v>
      </c>
      <c r="B10823" s="10">
        <v>27</v>
      </c>
    </row>
    <row r="10824" spans="1:2" x14ac:dyDescent="0.3">
      <c r="A10824" s="9">
        <v>6</v>
      </c>
      <c r="B10824" s="9">
        <v>27</v>
      </c>
    </row>
    <row r="10825" spans="1:2" x14ac:dyDescent="0.3">
      <c r="A10825" s="10">
        <v>6</v>
      </c>
      <c r="B10825" s="10">
        <v>26</v>
      </c>
    </row>
    <row r="10826" spans="1:2" x14ac:dyDescent="0.3">
      <c r="A10826" s="9">
        <v>6</v>
      </c>
      <c r="B10826" s="9">
        <v>26</v>
      </c>
    </row>
    <row r="10827" spans="1:2" x14ac:dyDescent="0.3">
      <c r="A10827" s="10">
        <v>6</v>
      </c>
      <c r="B10827" s="10">
        <v>26</v>
      </c>
    </row>
    <row r="10828" spans="1:2" x14ac:dyDescent="0.3">
      <c r="A10828" s="9">
        <v>6</v>
      </c>
      <c r="B10828" s="9">
        <v>26</v>
      </c>
    </row>
    <row r="10829" spans="1:2" x14ac:dyDescent="0.3">
      <c r="A10829" s="10">
        <v>6</v>
      </c>
      <c r="B10829" s="10">
        <v>26</v>
      </c>
    </row>
    <row r="10830" spans="1:2" x14ac:dyDescent="0.3">
      <c r="A10830" s="9">
        <v>6</v>
      </c>
      <c r="B10830" s="9">
        <v>26</v>
      </c>
    </row>
    <row r="10831" spans="1:2" x14ac:dyDescent="0.3">
      <c r="A10831" s="10">
        <v>6</v>
      </c>
      <c r="B10831" s="10">
        <v>27</v>
      </c>
    </row>
    <row r="10832" spans="1:2" x14ac:dyDescent="0.3">
      <c r="A10832" s="9">
        <v>6</v>
      </c>
      <c r="B10832" s="9">
        <v>27</v>
      </c>
    </row>
    <row r="10833" spans="1:2" x14ac:dyDescent="0.3">
      <c r="A10833" s="10">
        <v>6</v>
      </c>
      <c r="B10833" s="10">
        <v>27</v>
      </c>
    </row>
    <row r="10834" spans="1:2" x14ac:dyDescent="0.3">
      <c r="A10834" s="9">
        <v>6</v>
      </c>
      <c r="B10834" s="9">
        <v>27</v>
      </c>
    </row>
    <row r="10835" spans="1:2" x14ac:dyDescent="0.3">
      <c r="A10835" s="10">
        <v>6</v>
      </c>
      <c r="B10835" s="10">
        <v>27</v>
      </c>
    </row>
    <row r="10836" spans="1:2" x14ac:dyDescent="0.3">
      <c r="A10836" s="9">
        <v>6</v>
      </c>
      <c r="B10836" s="9">
        <v>27</v>
      </c>
    </row>
    <row r="10837" spans="1:2" x14ac:dyDescent="0.3">
      <c r="A10837" s="10">
        <v>6</v>
      </c>
      <c r="B10837" s="10">
        <v>26</v>
      </c>
    </row>
    <row r="10838" spans="1:2" x14ac:dyDescent="0.3">
      <c r="A10838" s="9">
        <v>6</v>
      </c>
      <c r="B10838" s="9">
        <v>26</v>
      </c>
    </row>
    <row r="10839" spans="1:2" x14ac:dyDescent="0.3">
      <c r="A10839" s="10">
        <v>6</v>
      </c>
      <c r="B10839" s="10">
        <v>27</v>
      </c>
    </row>
    <row r="10840" spans="1:2" x14ac:dyDescent="0.3">
      <c r="A10840" s="9">
        <v>6</v>
      </c>
      <c r="B10840" s="9">
        <v>27</v>
      </c>
    </row>
    <row r="10841" spans="1:2" x14ac:dyDescent="0.3">
      <c r="A10841" s="10">
        <v>4</v>
      </c>
      <c r="B10841" s="10">
        <v>23</v>
      </c>
    </row>
    <row r="10842" spans="1:2" x14ac:dyDescent="0.3">
      <c r="A10842" s="9">
        <v>4</v>
      </c>
      <c r="B10842" s="9">
        <v>24</v>
      </c>
    </row>
    <row r="10843" spans="1:2" x14ac:dyDescent="0.3">
      <c r="A10843" s="10">
        <v>3</v>
      </c>
      <c r="B10843" s="10">
        <v>42</v>
      </c>
    </row>
    <row r="10844" spans="1:2" x14ac:dyDescent="0.3">
      <c r="A10844" s="9">
        <v>4</v>
      </c>
      <c r="B10844" s="9">
        <v>39</v>
      </c>
    </row>
    <row r="10845" spans="1:2" x14ac:dyDescent="0.3">
      <c r="A10845" s="10">
        <v>4</v>
      </c>
      <c r="B10845" s="10">
        <v>39</v>
      </c>
    </row>
    <row r="10846" spans="1:2" x14ac:dyDescent="0.3">
      <c r="A10846" s="9">
        <v>4</v>
      </c>
      <c r="B10846" s="9">
        <v>38</v>
      </c>
    </row>
    <row r="10847" spans="1:2" x14ac:dyDescent="0.3">
      <c r="A10847" s="10">
        <v>3</v>
      </c>
      <c r="B10847" s="10">
        <v>41</v>
      </c>
    </row>
    <row r="10848" spans="1:2" x14ac:dyDescent="0.3">
      <c r="A10848" s="9">
        <v>4</v>
      </c>
      <c r="B10848" s="9">
        <v>38</v>
      </c>
    </row>
    <row r="10849" spans="1:2" x14ac:dyDescent="0.3">
      <c r="A10849" s="10">
        <v>4</v>
      </c>
      <c r="B10849" s="10">
        <v>31</v>
      </c>
    </row>
    <row r="10850" spans="1:2" x14ac:dyDescent="0.3">
      <c r="A10850" s="9">
        <v>4</v>
      </c>
      <c r="B10850" s="9">
        <v>23</v>
      </c>
    </row>
    <row r="10851" spans="1:2" x14ac:dyDescent="0.3">
      <c r="A10851" s="10">
        <v>6</v>
      </c>
      <c r="B10851" s="10">
        <v>20</v>
      </c>
    </row>
    <row r="10852" spans="1:2" x14ac:dyDescent="0.3">
      <c r="A10852" s="9">
        <v>4</v>
      </c>
      <c r="B10852" s="9">
        <v>23</v>
      </c>
    </row>
    <row r="10853" spans="1:2" x14ac:dyDescent="0.3">
      <c r="A10853" s="10">
        <v>4</v>
      </c>
      <c r="B10853" s="10">
        <v>23</v>
      </c>
    </row>
    <row r="10854" spans="1:2" x14ac:dyDescent="0.3">
      <c r="A10854" s="9">
        <v>4</v>
      </c>
      <c r="B10854" s="9">
        <v>23</v>
      </c>
    </row>
    <row r="10855" spans="1:2" x14ac:dyDescent="0.3">
      <c r="A10855" s="10">
        <v>6</v>
      </c>
      <c r="B10855" s="10">
        <v>25</v>
      </c>
    </row>
    <row r="10856" spans="1:2" x14ac:dyDescent="0.3">
      <c r="A10856" s="9">
        <v>6</v>
      </c>
      <c r="B10856" s="9">
        <v>25</v>
      </c>
    </row>
    <row r="10857" spans="1:2" x14ac:dyDescent="0.3">
      <c r="A10857" s="10">
        <v>6</v>
      </c>
      <c r="B10857" s="10">
        <v>24</v>
      </c>
    </row>
    <row r="10858" spans="1:2" x14ac:dyDescent="0.3">
      <c r="A10858" s="9">
        <v>6</v>
      </c>
      <c r="B10858" s="9">
        <v>25</v>
      </c>
    </row>
    <row r="10859" spans="1:2" x14ac:dyDescent="0.3">
      <c r="A10859" s="10">
        <v>6</v>
      </c>
      <c r="B10859" s="10">
        <v>24</v>
      </c>
    </row>
    <row r="10860" spans="1:2" x14ac:dyDescent="0.3">
      <c r="A10860" s="9">
        <v>6</v>
      </c>
      <c r="B10860" s="9">
        <v>24</v>
      </c>
    </row>
    <row r="10861" spans="1:2" x14ac:dyDescent="0.3">
      <c r="A10861" s="10">
        <v>6</v>
      </c>
      <c r="B10861" s="10">
        <v>25</v>
      </c>
    </row>
    <row r="10862" spans="1:2" x14ac:dyDescent="0.3">
      <c r="A10862" s="9">
        <v>6</v>
      </c>
      <c r="B10862" s="9">
        <v>25</v>
      </c>
    </row>
    <row r="10863" spans="1:2" x14ac:dyDescent="0.3">
      <c r="A10863" s="10">
        <v>6</v>
      </c>
      <c r="B10863" s="10">
        <v>24</v>
      </c>
    </row>
    <row r="10864" spans="1:2" x14ac:dyDescent="0.3">
      <c r="A10864" s="9">
        <v>6</v>
      </c>
      <c r="B10864" s="9">
        <v>24</v>
      </c>
    </row>
    <row r="10865" spans="1:2" x14ac:dyDescent="0.3">
      <c r="A10865" s="10">
        <v>6</v>
      </c>
      <c r="B10865" s="10">
        <v>24</v>
      </c>
    </row>
    <row r="10866" spans="1:2" x14ac:dyDescent="0.3">
      <c r="A10866" s="9">
        <v>6</v>
      </c>
      <c r="B10866" s="9">
        <v>24</v>
      </c>
    </row>
    <row r="10867" spans="1:2" x14ac:dyDescent="0.3">
      <c r="A10867" s="10">
        <v>6</v>
      </c>
      <c r="B10867" s="10">
        <v>26</v>
      </c>
    </row>
    <row r="10868" spans="1:2" x14ac:dyDescent="0.3">
      <c r="A10868" s="9">
        <v>6</v>
      </c>
      <c r="B10868" s="9">
        <v>26</v>
      </c>
    </row>
    <row r="10869" spans="1:2" x14ac:dyDescent="0.3">
      <c r="A10869" s="10">
        <v>6</v>
      </c>
      <c r="B10869" s="10">
        <v>32</v>
      </c>
    </row>
    <row r="10870" spans="1:2" x14ac:dyDescent="0.3">
      <c r="A10870" s="9">
        <v>6</v>
      </c>
      <c r="B10870" s="9">
        <v>32</v>
      </c>
    </row>
    <row r="10871" spans="1:2" x14ac:dyDescent="0.3">
      <c r="A10871" s="10">
        <v>8</v>
      </c>
      <c r="B10871" s="10">
        <v>24</v>
      </c>
    </row>
    <row r="10872" spans="1:2" x14ac:dyDescent="0.3">
      <c r="A10872" s="9">
        <v>8</v>
      </c>
      <c r="B10872" s="9">
        <v>24</v>
      </c>
    </row>
    <row r="10873" spans="1:2" x14ac:dyDescent="0.3">
      <c r="A10873" s="10">
        <v>8</v>
      </c>
      <c r="B10873" s="10">
        <v>23</v>
      </c>
    </row>
    <row r="10874" spans="1:2" x14ac:dyDescent="0.3">
      <c r="A10874" s="9">
        <v>8</v>
      </c>
      <c r="B10874" s="9">
        <v>23</v>
      </c>
    </row>
    <row r="10875" spans="1:2" x14ac:dyDescent="0.3">
      <c r="A10875" s="10">
        <v>8</v>
      </c>
      <c r="B10875" s="10">
        <v>24</v>
      </c>
    </row>
    <row r="10876" spans="1:2" x14ac:dyDescent="0.3">
      <c r="A10876" s="9">
        <v>8</v>
      </c>
      <c r="B10876" s="9">
        <v>24</v>
      </c>
    </row>
    <row r="10877" spans="1:2" x14ac:dyDescent="0.3">
      <c r="A10877" s="10">
        <v>6</v>
      </c>
      <c r="B10877" s="10">
        <v>32</v>
      </c>
    </row>
    <row r="10878" spans="1:2" x14ac:dyDescent="0.3">
      <c r="A10878" s="9">
        <v>6</v>
      </c>
      <c r="B10878" s="9">
        <v>32</v>
      </c>
    </row>
    <row r="10879" spans="1:2" x14ac:dyDescent="0.3">
      <c r="A10879" s="10">
        <v>6</v>
      </c>
      <c r="B10879" s="10">
        <v>26</v>
      </c>
    </row>
    <row r="10880" spans="1:2" x14ac:dyDescent="0.3">
      <c r="A10880" s="9">
        <v>6</v>
      </c>
      <c r="B10880" s="9">
        <v>26</v>
      </c>
    </row>
    <row r="10881" spans="1:2" x14ac:dyDescent="0.3">
      <c r="A10881" s="10">
        <v>8</v>
      </c>
      <c r="B10881" s="10">
        <v>23</v>
      </c>
    </row>
    <row r="10882" spans="1:2" x14ac:dyDescent="0.3">
      <c r="A10882" s="9">
        <v>8</v>
      </c>
      <c r="B10882" s="9">
        <v>23</v>
      </c>
    </row>
    <row r="10883" spans="1:2" x14ac:dyDescent="0.3">
      <c r="A10883" s="10">
        <v>6</v>
      </c>
      <c r="B10883" s="10">
        <v>24</v>
      </c>
    </row>
    <row r="10884" spans="1:2" x14ac:dyDescent="0.3">
      <c r="A10884" s="9">
        <v>6</v>
      </c>
      <c r="B10884" s="9">
        <v>24</v>
      </c>
    </row>
    <row r="10885" spans="1:2" x14ac:dyDescent="0.3">
      <c r="A10885" s="10">
        <v>3</v>
      </c>
      <c r="B10885" s="10">
        <v>40</v>
      </c>
    </row>
    <row r="10886" spans="1:2" x14ac:dyDescent="0.3">
      <c r="A10886" s="9">
        <v>3</v>
      </c>
      <c r="B10886" s="9">
        <v>42</v>
      </c>
    </row>
    <row r="10887" spans="1:2" x14ac:dyDescent="0.3">
      <c r="A10887" s="10">
        <v>3</v>
      </c>
      <c r="B10887" s="10">
        <v>42</v>
      </c>
    </row>
    <row r="10888" spans="1:2" x14ac:dyDescent="0.3">
      <c r="A10888" s="9">
        <v>3</v>
      </c>
      <c r="B10888" s="9">
        <v>42</v>
      </c>
    </row>
    <row r="10889" spans="1:2" x14ac:dyDescent="0.3">
      <c r="A10889" s="10">
        <v>3</v>
      </c>
      <c r="B10889" s="10">
        <v>44</v>
      </c>
    </row>
    <row r="10890" spans="1:2" x14ac:dyDescent="0.3">
      <c r="A10890" s="9">
        <v>3</v>
      </c>
      <c r="B10890" s="9">
        <v>42</v>
      </c>
    </row>
    <row r="10891" spans="1:2" x14ac:dyDescent="0.3">
      <c r="A10891" s="10">
        <v>3</v>
      </c>
      <c r="B10891" s="10">
        <v>44</v>
      </c>
    </row>
    <row r="10892" spans="1:2" x14ac:dyDescent="0.3">
      <c r="A10892" s="9">
        <v>3</v>
      </c>
      <c r="B10892" s="9">
        <v>42</v>
      </c>
    </row>
    <row r="10893" spans="1:2" x14ac:dyDescent="0.3">
      <c r="A10893" s="10">
        <v>3</v>
      </c>
      <c r="B10893" s="10">
        <v>42</v>
      </c>
    </row>
    <row r="10894" spans="1:2" x14ac:dyDescent="0.3">
      <c r="A10894" s="9">
        <v>3</v>
      </c>
      <c r="B10894" s="9">
        <v>44</v>
      </c>
    </row>
    <row r="10895" spans="1:2" x14ac:dyDescent="0.3">
      <c r="A10895" s="10">
        <v>3</v>
      </c>
      <c r="B10895" s="10">
        <v>44</v>
      </c>
    </row>
    <row r="10896" spans="1:2" x14ac:dyDescent="0.3">
      <c r="A10896" s="9">
        <v>3</v>
      </c>
      <c r="B10896" s="9">
        <v>44</v>
      </c>
    </row>
    <row r="10897" spans="1:2" x14ac:dyDescent="0.3">
      <c r="A10897" s="10">
        <v>3</v>
      </c>
      <c r="B10897" s="10">
        <v>41</v>
      </c>
    </row>
    <row r="10898" spans="1:2" x14ac:dyDescent="0.3">
      <c r="A10898" s="9">
        <v>3</v>
      </c>
      <c r="B10898" s="9">
        <v>41</v>
      </c>
    </row>
    <row r="10899" spans="1:2" x14ac:dyDescent="0.3">
      <c r="A10899" s="10">
        <v>3</v>
      </c>
      <c r="B10899" s="10">
        <v>43</v>
      </c>
    </row>
    <row r="10900" spans="1:2" x14ac:dyDescent="0.3">
      <c r="A10900" s="9">
        <v>3</v>
      </c>
      <c r="B10900" s="9">
        <v>43</v>
      </c>
    </row>
    <row r="10901" spans="1:2" x14ac:dyDescent="0.3">
      <c r="A10901" s="10">
        <v>3</v>
      </c>
      <c r="B10901" s="10">
        <v>43</v>
      </c>
    </row>
    <row r="10902" spans="1:2" x14ac:dyDescent="0.3">
      <c r="A10902" s="9">
        <v>4</v>
      </c>
      <c r="B10902" s="9">
        <v>29</v>
      </c>
    </row>
    <row r="10903" spans="1:2" x14ac:dyDescent="0.3">
      <c r="A10903" s="10">
        <v>4</v>
      </c>
      <c r="B10903" s="10">
        <v>29</v>
      </c>
    </row>
    <row r="10904" spans="1:2" x14ac:dyDescent="0.3">
      <c r="A10904" s="9">
        <v>4</v>
      </c>
      <c r="B10904" s="9">
        <v>26</v>
      </c>
    </row>
    <row r="10905" spans="1:2" x14ac:dyDescent="0.3">
      <c r="A10905" s="10">
        <v>4</v>
      </c>
      <c r="B10905" s="10">
        <v>26</v>
      </c>
    </row>
    <row r="10906" spans="1:2" x14ac:dyDescent="0.3">
      <c r="A10906" s="9">
        <v>4</v>
      </c>
      <c r="B10906" s="9">
        <v>29</v>
      </c>
    </row>
    <row r="10907" spans="1:2" x14ac:dyDescent="0.3">
      <c r="A10907" s="10">
        <v>4</v>
      </c>
      <c r="B10907" s="10">
        <v>29</v>
      </c>
    </row>
    <row r="10908" spans="1:2" x14ac:dyDescent="0.3">
      <c r="A10908" s="9">
        <v>4</v>
      </c>
      <c r="B10908" s="9">
        <v>26</v>
      </c>
    </row>
    <row r="10909" spans="1:2" x14ac:dyDescent="0.3">
      <c r="A10909" s="10">
        <v>4</v>
      </c>
      <c r="B10909" s="10">
        <v>26</v>
      </c>
    </row>
    <row r="10910" spans="1:2" x14ac:dyDescent="0.3">
      <c r="A10910" s="9">
        <v>4</v>
      </c>
      <c r="B10910" s="9">
        <v>29</v>
      </c>
    </row>
    <row r="10911" spans="1:2" x14ac:dyDescent="0.3">
      <c r="A10911" s="10">
        <v>4</v>
      </c>
      <c r="B10911" s="10">
        <v>29</v>
      </c>
    </row>
    <row r="10912" spans="1:2" x14ac:dyDescent="0.3">
      <c r="A10912" s="9">
        <v>4</v>
      </c>
      <c r="B10912" s="9">
        <v>26</v>
      </c>
    </row>
    <row r="10913" spans="1:2" x14ac:dyDescent="0.3">
      <c r="A10913" s="10">
        <v>4</v>
      </c>
      <c r="B10913" s="10">
        <v>26</v>
      </c>
    </row>
    <row r="10914" spans="1:2" x14ac:dyDescent="0.3">
      <c r="A10914" s="9">
        <v>4</v>
      </c>
      <c r="B10914" s="9">
        <v>26</v>
      </c>
    </row>
    <row r="10915" spans="1:2" x14ac:dyDescent="0.3">
      <c r="A10915" s="10">
        <v>4</v>
      </c>
      <c r="B10915" s="10">
        <v>26</v>
      </c>
    </row>
    <row r="10916" spans="1:2" x14ac:dyDescent="0.3">
      <c r="A10916" s="9">
        <v>4</v>
      </c>
      <c r="B10916" s="9">
        <v>29</v>
      </c>
    </row>
    <row r="10917" spans="1:2" x14ac:dyDescent="0.3">
      <c r="A10917" s="10">
        <v>4</v>
      </c>
      <c r="B10917" s="10">
        <v>29</v>
      </c>
    </row>
    <row r="10918" spans="1:2" x14ac:dyDescent="0.3">
      <c r="A10918" s="9">
        <v>4</v>
      </c>
      <c r="B10918" s="9">
        <v>29</v>
      </c>
    </row>
    <row r="10919" spans="1:2" x14ac:dyDescent="0.3">
      <c r="A10919" s="10">
        <v>4</v>
      </c>
      <c r="B10919" s="10">
        <v>29</v>
      </c>
    </row>
    <row r="10920" spans="1:2" x14ac:dyDescent="0.3">
      <c r="A10920" s="9">
        <v>4</v>
      </c>
      <c r="B10920" s="9">
        <v>26</v>
      </c>
    </row>
    <row r="10921" spans="1:2" x14ac:dyDescent="0.3">
      <c r="A10921" s="10">
        <v>4</v>
      </c>
      <c r="B10921" s="10">
        <v>26</v>
      </c>
    </row>
    <row r="10922" spans="1:2" x14ac:dyDescent="0.3">
      <c r="A10922" s="9">
        <v>4</v>
      </c>
      <c r="B10922" s="9">
        <v>29</v>
      </c>
    </row>
    <row r="10923" spans="1:2" x14ac:dyDescent="0.3">
      <c r="A10923" s="10">
        <v>4</v>
      </c>
      <c r="B10923" s="10">
        <v>29</v>
      </c>
    </row>
    <row r="10924" spans="1:2" x14ac:dyDescent="0.3">
      <c r="A10924" s="9">
        <v>4</v>
      </c>
      <c r="B10924" s="9">
        <v>26</v>
      </c>
    </row>
    <row r="10925" spans="1:2" x14ac:dyDescent="0.3">
      <c r="A10925" s="10">
        <v>4</v>
      </c>
      <c r="B10925" s="10">
        <v>26</v>
      </c>
    </row>
    <row r="10926" spans="1:2" x14ac:dyDescent="0.3">
      <c r="A10926" s="9">
        <v>4</v>
      </c>
      <c r="B10926" s="9">
        <v>25</v>
      </c>
    </row>
    <row r="10927" spans="1:2" x14ac:dyDescent="0.3">
      <c r="A10927" s="10">
        <v>4</v>
      </c>
      <c r="B10927" s="10">
        <v>25</v>
      </c>
    </row>
    <row r="10928" spans="1:2" x14ac:dyDescent="0.3">
      <c r="A10928" s="9">
        <v>4</v>
      </c>
      <c r="B10928" s="9">
        <v>28</v>
      </c>
    </row>
    <row r="10929" spans="1:2" x14ac:dyDescent="0.3">
      <c r="A10929" s="10">
        <v>4</v>
      </c>
      <c r="B10929" s="10">
        <v>28</v>
      </c>
    </row>
    <row r="10930" spans="1:2" x14ac:dyDescent="0.3">
      <c r="A10930" s="9">
        <v>4</v>
      </c>
      <c r="B10930" s="9">
        <v>25</v>
      </c>
    </row>
    <row r="10931" spans="1:2" x14ac:dyDescent="0.3">
      <c r="A10931" s="10">
        <v>4</v>
      </c>
      <c r="B10931" s="10">
        <v>25</v>
      </c>
    </row>
    <row r="10932" spans="1:2" x14ac:dyDescent="0.3">
      <c r="A10932" s="9">
        <v>4</v>
      </c>
      <c r="B10932" s="9">
        <v>28</v>
      </c>
    </row>
    <row r="10933" spans="1:2" x14ac:dyDescent="0.3">
      <c r="A10933" s="10">
        <v>4</v>
      </c>
      <c r="B10933" s="10">
        <v>28</v>
      </c>
    </row>
    <row r="10934" spans="1:2" x14ac:dyDescent="0.3">
      <c r="A10934" s="9">
        <v>4</v>
      </c>
      <c r="B10934" s="9">
        <v>28</v>
      </c>
    </row>
    <row r="10935" spans="1:2" x14ac:dyDescent="0.3">
      <c r="A10935" s="10">
        <v>4</v>
      </c>
      <c r="B10935" s="10">
        <v>28</v>
      </c>
    </row>
    <row r="10936" spans="1:2" x14ac:dyDescent="0.3">
      <c r="A10936" s="9">
        <v>4</v>
      </c>
      <c r="B10936" s="9">
        <v>25</v>
      </c>
    </row>
    <row r="10937" spans="1:2" x14ac:dyDescent="0.3">
      <c r="A10937" s="10">
        <v>4</v>
      </c>
      <c r="B10937" s="10">
        <v>25</v>
      </c>
    </row>
    <row r="10938" spans="1:2" x14ac:dyDescent="0.3">
      <c r="A10938" s="9">
        <v>4</v>
      </c>
      <c r="B10938" s="9">
        <v>28</v>
      </c>
    </row>
    <row r="10939" spans="1:2" x14ac:dyDescent="0.3">
      <c r="A10939" s="10">
        <v>4</v>
      </c>
      <c r="B10939" s="10">
        <v>28</v>
      </c>
    </row>
    <row r="10940" spans="1:2" x14ac:dyDescent="0.3">
      <c r="A10940" s="9">
        <v>4</v>
      </c>
      <c r="B10940" s="9">
        <v>25</v>
      </c>
    </row>
    <row r="10941" spans="1:2" x14ac:dyDescent="0.3">
      <c r="A10941" s="10">
        <v>4</v>
      </c>
      <c r="B10941" s="10">
        <v>25</v>
      </c>
    </row>
    <row r="10942" spans="1:2" x14ac:dyDescent="0.3">
      <c r="A10942" s="9">
        <v>6</v>
      </c>
      <c r="B10942" s="9">
        <v>28</v>
      </c>
    </row>
    <row r="10943" spans="1:2" x14ac:dyDescent="0.3">
      <c r="A10943" s="10">
        <v>6</v>
      </c>
      <c r="B10943" s="10">
        <v>28</v>
      </c>
    </row>
    <row r="10944" spans="1:2" x14ac:dyDescent="0.3">
      <c r="A10944" s="9">
        <v>6</v>
      </c>
      <c r="B10944" s="9">
        <v>26</v>
      </c>
    </row>
    <row r="10945" spans="1:2" x14ac:dyDescent="0.3">
      <c r="A10945" s="10">
        <v>6</v>
      </c>
      <c r="B10945" s="10">
        <v>26</v>
      </c>
    </row>
    <row r="10946" spans="1:2" x14ac:dyDescent="0.3">
      <c r="A10946" s="9">
        <v>6</v>
      </c>
      <c r="B10946" s="9">
        <v>25</v>
      </c>
    </row>
    <row r="10947" spans="1:2" x14ac:dyDescent="0.3">
      <c r="A10947" s="10">
        <v>6</v>
      </c>
      <c r="B10947" s="10">
        <v>25</v>
      </c>
    </row>
    <row r="10948" spans="1:2" x14ac:dyDescent="0.3">
      <c r="A10948" s="9">
        <v>6</v>
      </c>
      <c r="B10948" s="9">
        <v>25</v>
      </c>
    </row>
    <row r="10949" spans="1:2" x14ac:dyDescent="0.3">
      <c r="A10949" s="10">
        <v>6</v>
      </c>
      <c r="B10949" s="10">
        <v>25</v>
      </c>
    </row>
    <row r="10950" spans="1:2" x14ac:dyDescent="0.3">
      <c r="A10950" s="9">
        <v>6</v>
      </c>
      <c r="B10950" s="9">
        <v>28</v>
      </c>
    </row>
    <row r="10951" spans="1:2" x14ac:dyDescent="0.3">
      <c r="A10951" s="10">
        <v>6</v>
      </c>
      <c r="B10951" s="10">
        <v>28</v>
      </c>
    </row>
    <row r="10952" spans="1:2" x14ac:dyDescent="0.3">
      <c r="A10952" s="9">
        <v>6</v>
      </c>
      <c r="B10952" s="9">
        <v>26</v>
      </c>
    </row>
    <row r="10953" spans="1:2" x14ac:dyDescent="0.3">
      <c r="A10953" s="10">
        <v>6</v>
      </c>
      <c r="B10953" s="10">
        <v>26</v>
      </c>
    </row>
    <row r="10954" spans="1:2" x14ac:dyDescent="0.3">
      <c r="A10954" s="9">
        <v>6</v>
      </c>
      <c r="B10954" s="9">
        <v>24</v>
      </c>
    </row>
    <row r="10955" spans="1:2" x14ac:dyDescent="0.3">
      <c r="A10955" s="10">
        <v>6</v>
      </c>
      <c r="B10955" s="10">
        <v>24</v>
      </c>
    </row>
    <row r="10956" spans="1:2" x14ac:dyDescent="0.3">
      <c r="A10956" s="9">
        <v>6</v>
      </c>
      <c r="B10956" s="9">
        <v>26</v>
      </c>
    </row>
    <row r="10957" spans="1:2" x14ac:dyDescent="0.3">
      <c r="A10957" s="10">
        <v>6</v>
      </c>
      <c r="B10957" s="10">
        <v>26</v>
      </c>
    </row>
    <row r="10958" spans="1:2" x14ac:dyDescent="0.3">
      <c r="A10958" s="9">
        <v>6</v>
      </c>
      <c r="B10958" s="9">
        <v>24</v>
      </c>
    </row>
    <row r="10959" spans="1:2" x14ac:dyDescent="0.3">
      <c r="A10959" s="10">
        <v>6</v>
      </c>
      <c r="B10959" s="10">
        <v>24</v>
      </c>
    </row>
    <row r="10960" spans="1:2" x14ac:dyDescent="0.3">
      <c r="A10960" s="9">
        <v>6</v>
      </c>
      <c r="B10960" s="9">
        <v>23</v>
      </c>
    </row>
    <row r="10961" spans="1:2" x14ac:dyDescent="0.3">
      <c r="A10961" s="10">
        <v>6</v>
      </c>
      <c r="B10961" s="10">
        <v>23</v>
      </c>
    </row>
    <row r="10962" spans="1:2" x14ac:dyDescent="0.3">
      <c r="A10962" s="9">
        <v>6</v>
      </c>
      <c r="B10962" s="9">
        <v>23</v>
      </c>
    </row>
    <row r="10963" spans="1:2" x14ac:dyDescent="0.3">
      <c r="A10963" s="10">
        <v>6</v>
      </c>
      <c r="B10963" s="10">
        <v>25</v>
      </c>
    </row>
    <row r="10964" spans="1:2" x14ac:dyDescent="0.3">
      <c r="A10964" s="9">
        <v>6</v>
      </c>
      <c r="B10964" s="9">
        <v>25</v>
      </c>
    </row>
    <row r="10965" spans="1:2" x14ac:dyDescent="0.3">
      <c r="A10965" s="10">
        <v>6</v>
      </c>
      <c r="B10965" s="10">
        <v>24</v>
      </c>
    </row>
    <row r="10966" spans="1:2" x14ac:dyDescent="0.3">
      <c r="A10966" s="9">
        <v>6</v>
      </c>
      <c r="B10966" s="9">
        <v>24</v>
      </c>
    </row>
    <row r="10967" spans="1:2" x14ac:dyDescent="0.3">
      <c r="A10967" s="10">
        <v>6</v>
      </c>
      <c r="B10967" s="10">
        <v>21</v>
      </c>
    </row>
    <row r="10968" spans="1:2" x14ac:dyDescent="0.3">
      <c r="A10968" s="9">
        <v>6</v>
      </c>
      <c r="B10968" s="9">
        <v>21</v>
      </c>
    </row>
    <row r="10969" spans="1:2" x14ac:dyDescent="0.3">
      <c r="A10969" s="10">
        <v>6</v>
      </c>
      <c r="B10969" s="10">
        <v>21</v>
      </c>
    </row>
    <row r="10970" spans="1:2" x14ac:dyDescent="0.3">
      <c r="A10970" s="9">
        <v>6</v>
      </c>
      <c r="B10970" s="9">
        <v>24</v>
      </c>
    </row>
    <row r="10971" spans="1:2" x14ac:dyDescent="0.3">
      <c r="A10971" s="10">
        <v>6</v>
      </c>
      <c r="B10971" s="10">
        <v>24</v>
      </c>
    </row>
    <row r="10972" spans="1:2" x14ac:dyDescent="0.3">
      <c r="A10972" s="9">
        <v>6</v>
      </c>
      <c r="B10972" s="9">
        <v>21</v>
      </c>
    </row>
    <row r="10973" spans="1:2" x14ac:dyDescent="0.3">
      <c r="A10973" s="10">
        <v>6</v>
      </c>
      <c r="B10973" s="10">
        <v>21</v>
      </c>
    </row>
    <row r="10974" spans="1:2" x14ac:dyDescent="0.3">
      <c r="A10974" s="9">
        <v>6</v>
      </c>
      <c r="B10974" s="9">
        <v>21</v>
      </c>
    </row>
    <row r="10975" spans="1:2" x14ac:dyDescent="0.3">
      <c r="A10975" s="10">
        <v>6</v>
      </c>
      <c r="B10975" s="10">
        <v>23</v>
      </c>
    </row>
    <row r="10976" spans="1:2" x14ac:dyDescent="0.3">
      <c r="A10976" s="9">
        <v>6</v>
      </c>
      <c r="B10976" s="9">
        <v>23</v>
      </c>
    </row>
    <row r="10977" spans="1:2" x14ac:dyDescent="0.3">
      <c r="A10977" s="10">
        <v>6</v>
      </c>
      <c r="B10977" s="10">
        <v>26</v>
      </c>
    </row>
    <row r="10978" spans="1:2" x14ac:dyDescent="0.3">
      <c r="A10978" s="9">
        <v>6</v>
      </c>
      <c r="B10978" s="9">
        <v>26</v>
      </c>
    </row>
    <row r="10979" spans="1:2" x14ac:dyDescent="0.3">
      <c r="A10979" s="10">
        <v>6</v>
      </c>
      <c r="B10979" s="10">
        <v>26</v>
      </c>
    </row>
    <row r="10980" spans="1:2" x14ac:dyDescent="0.3">
      <c r="A10980" s="9">
        <v>6</v>
      </c>
      <c r="B10980" s="9">
        <v>26</v>
      </c>
    </row>
    <row r="10981" spans="1:2" x14ac:dyDescent="0.3">
      <c r="A10981" s="10">
        <v>6</v>
      </c>
      <c r="B10981" s="10">
        <v>26</v>
      </c>
    </row>
    <row r="10982" spans="1:2" x14ac:dyDescent="0.3">
      <c r="A10982" s="9">
        <v>6</v>
      </c>
      <c r="B10982" s="9">
        <v>26</v>
      </c>
    </row>
    <row r="10983" spans="1:2" x14ac:dyDescent="0.3">
      <c r="A10983" s="10">
        <v>6</v>
      </c>
      <c r="B10983" s="10">
        <v>26</v>
      </c>
    </row>
    <row r="10984" spans="1:2" x14ac:dyDescent="0.3">
      <c r="A10984" s="9">
        <v>6</v>
      </c>
      <c r="B10984" s="9">
        <v>26</v>
      </c>
    </row>
    <row r="10985" spans="1:2" x14ac:dyDescent="0.3">
      <c r="A10985" s="10">
        <v>6</v>
      </c>
      <c r="B10985" s="10">
        <v>26</v>
      </c>
    </row>
    <row r="10986" spans="1:2" x14ac:dyDescent="0.3">
      <c r="A10986" s="9">
        <v>6</v>
      </c>
      <c r="B10986" s="9">
        <v>26</v>
      </c>
    </row>
    <row r="10987" spans="1:2" x14ac:dyDescent="0.3">
      <c r="A10987" s="10">
        <v>6</v>
      </c>
      <c r="B10987" s="10">
        <v>26</v>
      </c>
    </row>
    <row r="10988" spans="1:2" x14ac:dyDescent="0.3">
      <c r="A10988" s="9">
        <v>6</v>
      </c>
      <c r="B10988" s="9">
        <v>26</v>
      </c>
    </row>
    <row r="10989" spans="1:2" x14ac:dyDescent="0.3">
      <c r="A10989" s="10">
        <v>6</v>
      </c>
      <c r="B10989" s="10">
        <v>26</v>
      </c>
    </row>
    <row r="10990" spans="1:2" x14ac:dyDescent="0.3">
      <c r="A10990" s="9">
        <v>6</v>
      </c>
      <c r="B10990" s="9">
        <v>26</v>
      </c>
    </row>
    <row r="10991" spans="1:2" x14ac:dyDescent="0.3">
      <c r="A10991" s="10">
        <v>6</v>
      </c>
      <c r="B10991" s="10">
        <v>26</v>
      </c>
    </row>
    <row r="10992" spans="1:2" x14ac:dyDescent="0.3">
      <c r="A10992" s="9">
        <v>6</v>
      </c>
      <c r="B10992" s="9">
        <v>26</v>
      </c>
    </row>
    <row r="10993" spans="1:2" x14ac:dyDescent="0.3">
      <c r="A10993" s="10">
        <v>6</v>
      </c>
      <c r="B10993" s="10">
        <v>26</v>
      </c>
    </row>
    <row r="10994" spans="1:2" x14ac:dyDescent="0.3">
      <c r="A10994" s="9">
        <v>6</v>
      </c>
      <c r="B10994" s="9">
        <v>26</v>
      </c>
    </row>
    <row r="10995" spans="1:2" x14ac:dyDescent="0.3">
      <c r="A10995" s="10">
        <v>6</v>
      </c>
      <c r="B10995" s="10">
        <v>25</v>
      </c>
    </row>
    <row r="10996" spans="1:2" x14ac:dyDescent="0.3">
      <c r="A10996" s="9">
        <v>6</v>
      </c>
      <c r="B10996" s="9">
        <v>25</v>
      </c>
    </row>
    <row r="10997" spans="1:2" x14ac:dyDescent="0.3">
      <c r="A10997" s="10">
        <v>6</v>
      </c>
      <c r="B10997" s="10">
        <v>23</v>
      </c>
    </row>
    <row r="10998" spans="1:2" x14ac:dyDescent="0.3">
      <c r="A10998" s="9">
        <v>6</v>
      </c>
      <c r="B10998" s="9">
        <v>23</v>
      </c>
    </row>
    <row r="10999" spans="1:2" x14ac:dyDescent="0.3">
      <c r="A10999" s="10">
        <v>6</v>
      </c>
      <c r="B10999" s="10">
        <v>23</v>
      </c>
    </row>
    <row r="11000" spans="1:2" x14ac:dyDescent="0.3">
      <c r="A11000" s="9">
        <v>6</v>
      </c>
      <c r="B11000" s="9">
        <v>23</v>
      </c>
    </row>
    <row r="11001" spans="1:2" x14ac:dyDescent="0.3">
      <c r="A11001" s="10">
        <v>6</v>
      </c>
      <c r="B11001" s="10">
        <v>25</v>
      </c>
    </row>
    <row r="11002" spans="1:2" x14ac:dyDescent="0.3">
      <c r="A11002" s="9">
        <v>6</v>
      </c>
      <c r="B11002" s="9">
        <v>25</v>
      </c>
    </row>
    <row r="11003" spans="1:2" x14ac:dyDescent="0.3">
      <c r="A11003" s="10">
        <v>6</v>
      </c>
      <c r="B11003" s="10">
        <v>25</v>
      </c>
    </row>
    <row r="11004" spans="1:2" x14ac:dyDescent="0.3">
      <c r="A11004" s="9">
        <v>6</v>
      </c>
      <c r="B11004" s="9">
        <v>25</v>
      </c>
    </row>
    <row r="11005" spans="1:2" x14ac:dyDescent="0.3">
      <c r="A11005" s="10">
        <v>6</v>
      </c>
      <c r="B11005" s="10">
        <v>23</v>
      </c>
    </row>
    <row r="11006" spans="1:2" x14ac:dyDescent="0.3">
      <c r="A11006" s="9">
        <v>6</v>
      </c>
      <c r="B11006" s="9">
        <v>23</v>
      </c>
    </row>
    <row r="11007" spans="1:2" x14ac:dyDescent="0.3">
      <c r="A11007" s="10">
        <v>6</v>
      </c>
      <c r="B11007" s="10">
        <v>25</v>
      </c>
    </row>
    <row r="11008" spans="1:2" x14ac:dyDescent="0.3">
      <c r="A11008" s="9">
        <v>6</v>
      </c>
      <c r="B11008" s="9">
        <v>25</v>
      </c>
    </row>
    <row r="11009" spans="1:2" x14ac:dyDescent="0.3">
      <c r="A11009" s="10">
        <v>6</v>
      </c>
      <c r="B11009" s="10">
        <v>23</v>
      </c>
    </row>
    <row r="11010" spans="1:2" x14ac:dyDescent="0.3">
      <c r="A11010" s="9">
        <v>6</v>
      </c>
      <c r="B11010" s="9">
        <v>23</v>
      </c>
    </row>
    <row r="11011" spans="1:2" x14ac:dyDescent="0.3">
      <c r="A11011" s="10">
        <v>4</v>
      </c>
      <c r="B11011" s="10">
        <v>36</v>
      </c>
    </row>
    <row r="11012" spans="1:2" x14ac:dyDescent="0.3">
      <c r="A11012" s="9">
        <v>4</v>
      </c>
      <c r="B11012" s="9">
        <v>36</v>
      </c>
    </row>
    <row r="11013" spans="1:2" x14ac:dyDescent="0.3">
      <c r="A11013" s="10">
        <v>4</v>
      </c>
      <c r="B11013" s="10">
        <v>33</v>
      </c>
    </row>
    <row r="11014" spans="1:2" x14ac:dyDescent="0.3">
      <c r="A11014" s="9">
        <v>4</v>
      </c>
      <c r="B11014" s="9">
        <v>33</v>
      </c>
    </row>
    <row r="11015" spans="1:2" x14ac:dyDescent="0.3">
      <c r="A11015" s="10">
        <v>4</v>
      </c>
      <c r="B11015" s="10">
        <v>39</v>
      </c>
    </row>
    <row r="11016" spans="1:2" x14ac:dyDescent="0.3">
      <c r="A11016" s="9">
        <v>4</v>
      </c>
      <c r="B11016" s="9">
        <v>39</v>
      </c>
    </row>
    <row r="11017" spans="1:2" x14ac:dyDescent="0.3">
      <c r="A11017" s="10">
        <v>4</v>
      </c>
      <c r="B11017" s="10">
        <v>31</v>
      </c>
    </row>
    <row r="11018" spans="1:2" x14ac:dyDescent="0.3">
      <c r="A11018" s="9">
        <v>4</v>
      </c>
      <c r="B11018" s="9">
        <v>39</v>
      </c>
    </row>
    <row r="11019" spans="1:2" x14ac:dyDescent="0.3">
      <c r="A11019" s="10">
        <v>4</v>
      </c>
      <c r="B11019" s="10">
        <v>39</v>
      </c>
    </row>
    <row r="11020" spans="1:2" x14ac:dyDescent="0.3">
      <c r="A11020" s="9">
        <v>4</v>
      </c>
      <c r="B11020" s="9">
        <v>31</v>
      </c>
    </row>
    <row r="11021" spans="1:2" x14ac:dyDescent="0.3">
      <c r="A11021" s="10">
        <v>4</v>
      </c>
      <c r="B11021" s="10">
        <v>31</v>
      </c>
    </row>
    <row r="11022" spans="1:2" x14ac:dyDescent="0.3">
      <c r="A11022" s="9">
        <v>4</v>
      </c>
      <c r="B11022" s="9">
        <v>39</v>
      </c>
    </row>
    <row r="11023" spans="1:2" x14ac:dyDescent="0.3">
      <c r="A11023" s="10">
        <v>4</v>
      </c>
      <c r="B11023" s="10">
        <v>39</v>
      </c>
    </row>
    <row r="11024" spans="1:2" x14ac:dyDescent="0.3">
      <c r="A11024" s="9">
        <v>4</v>
      </c>
      <c r="B11024" s="9">
        <v>33</v>
      </c>
    </row>
    <row r="11025" spans="1:2" x14ac:dyDescent="0.3">
      <c r="A11025" s="10">
        <v>4</v>
      </c>
      <c r="B11025" s="10">
        <v>31</v>
      </c>
    </row>
    <row r="11026" spans="1:2" x14ac:dyDescent="0.3">
      <c r="A11026" s="9">
        <v>4</v>
      </c>
      <c r="B11026" s="9">
        <v>39</v>
      </c>
    </row>
    <row r="11027" spans="1:2" x14ac:dyDescent="0.3">
      <c r="A11027" s="10">
        <v>4</v>
      </c>
      <c r="B11027" s="10">
        <v>39</v>
      </c>
    </row>
    <row r="11028" spans="1:2" x14ac:dyDescent="0.3">
      <c r="A11028" s="9">
        <v>4</v>
      </c>
      <c r="B11028" s="9">
        <v>33</v>
      </c>
    </row>
    <row r="11029" spans="1:2" x14ac:dyDescent="0.3">
      <c r="A11029" s="10">
        <v>4</v>
      </c>
      <c r="B11029" s="10">
        <v>38</v>
      </c>
    </row>
    <row r="11030" spans="1:2" x14ac:dyDescent="0.3">
      <c r="A11030" s="9">
        <v>4</v>
      </c>
      <c r="B11030" s="9">
        <v>38</v>
      </c>
    </row>
    <row r="11031" spans="1:2" x14ac:dyDescent="0.3">
      <c r="A11031" s="10">
        <v>4</v>
      </c>
      <c r="B11031" s="10">
        <v>28</v>
      </c>
    </row>
    <row r="11032" spans="1:2" x14ac:dyDescent="0.3">
      <c r="A11032" s="9">
        <v>4</v>
      </c>
      <c r="B11032" s="9">
        <v>38</v>
      </c>
    </row>
    <row r="11033" spans="1:2" x14ac:dyDescent="0.3">
      <c r="A11033" s="10">
        <v>4</v>
      </c>
      <c r="B11033" s="10">
        <v>38</v>
      </c>
    </row>
    <row r="11034" spans="1:2" x14ac:dyDescent="0.3">
      <c r="A11034" s="9">
        <v>4</v>
      </c>
      <c r="B11034" s="9">
        <v>31</v>
      </c>
    </row>
    <row r="11035" spans="1:2" x14ac:dyDescent="0.3">
      <c r="A11035" s="10">
        <v>4</v>
      </c>
      <c r="B11035" s="10">
        <v>28</v>
      </c>
    </row>
    <row r="11036" spans="1:2" x14ac:dyDescent="0.3">
      <c r="A11036" s="9">
        <v>4</v>
      </c>
      <c r="B11036" s="9">
        <v>31</v>
      </c>
    </row>
    <row r="11037" spans="1:2" x14ac:dyDescent="0.3">
      <c r="A11037" s="10">
        <v>4</v>
      </c>
      <c r="B11037" s="10">
        <v>28</v>
      </c>
    </row>
    <row r="11038" spans="1:2" x14ac:dyDescent="0.3">
      <c r="A11038" s="9">
        <v>4</v>
      </c>
      <c r="B11038" s="9">
        <v>31</v>
      </c>
    </row>
    <row r="11039" spans="1:2" x14ac:dyDescent="0.3">
      <c r="A11039" s="10">
        <v>4</v>
      </c>
      <c r="B11039" s="10">
        <v>38</v>
      </c>
    </row>
    <row r="11040" spans="1:2" x14ac:dyDescent="0.3">
      <c r="A11040" s="9">
        <v>4</v>
      </c>
      <c r="B11040" s="9">
        <v>38</v>
      </c>
    </row>
    <row r="11041" spans="1:2" x14ac:dyDescent="0.3">
      <c r="A11041" s="10">
        <v>4</v>
      </c>
      <c r="B11041" s="10">
        <v>31</v>
      </c>
    </row>
    <row r="11042" spans="1:2" x14ac:dyDescent="0.3">
      <c r="A11042" s="9">
        <v>4</v>
      </c>
      <c r="B11042" s="9">
        <v>38</v>
      </c>
    </row>
    <row r="11043" spans="1:2" x14ac:dyDescent="0.3">
      <c r="A11043" s="10">
        <v>4</v>
      </c>
      <c r="B11043" s="10">
        <v>38</v>
      </c>
    </row>
    <row r="11044" spans="1:2" x14ac:dyDescent="0.3">
      <c r="A11044" s="9">
        <v>4</v>
      </c>
      <c r="B11044" s="9">
        <v>28</v>
      </c>
    </row>
    <row r="11045" spans="1:2" x14ac:dyDescent="0.3">
      <c r="A11045" s="10">
        <v>8</v>
      </c>
      <c r="B11045" s="10">
        <v>16</v>
      </c>
    </row>
    <row r="11046" spans="1:2" x14ac:dyDescent="0.3">
      <c r="A11046" s="9">
        <v>8</v>
      </c>
      <c r="B11046" s="9">
        <v>16</v>
      </c>
    </row>
    <row r="11047" spans="1:2" x14ac:dyDescent="0.3">
      <c r="A11047" s="10">
        <v>8</v>
      </c>
      <c r="B11047" s="10">
        <v>16</v>
      </c>
    </row>
    <row r="11048" spans="1:2" x14ac:dyDescent="0.3">
      <c r="A11048" s="9">
        <v>0</v>
      </c>
      <c r="B11048" s="9">
        <v>90</v>
      </c>
    </row>
    <row r="11049" spans="1:2" x14ac:dyDescent="0.3">
      <c r="A11049" s="10">
        <v>0</v>
      </c>
      <c r="B11049" s="10">
        <v>90</v>
      </c>
    </row>
    <row r="11050" spans="1:2" x14ac:dyDescent="0.3">
      <c r="A11050" s="9">
        <v>0</v>
      </c>
      <c r="B11050" s="9">
        <v>97</v>
      </c>
    </row>
    <row r="11051" spans="1:2" x14ac:dyDescent="0.3">
      <c r="A11051" s="10">
        <v>0</v>
      </c>
      <c r="B11051" s="10">
        <v>97</v>
      </c>
    </row>
    <row r="11052" spans="1:2" x14ac:dyDescent="0.3">
      <c r="A11052" s="9">
        <v>0</v>
      </c>
      <c r="B11052" s="9">
        <v>94</v>
      </c>
    </row>
    <row r="11053" spans="1:2" x14ac:dyDescent="0.3">
      <c r="A11053" s="10">
        <v>0</v>
      </c>
      <c r="B11053" s="10">
        <v>94</v>
      </c>
    </row>
    <row r="11054" spans="1:2" x14ac:dyDescent="0.3">
      <c r="A11054" s="9">
        <v>0</v>
      </c>
      <c r="B11054" s="9">
        <v>90</v>
      </c>
    </row>
    <row r="11055" spans="1:2" x14ac:dyDescent="0.3">
      <c r="A11055" s="10">
        <v>0</v>
      </c>
      <c r="B11055" s="10">
        <v>90</v>
      </c>
    </row>
    <row r="11056" spans="1:2" x14ac:dyDescent="0.3">
      <c r="A11056" s="9">
        <v>0</v>
      </c>
      <c r="B11056" s="9">
        <v>97</v>
      </c>
    </row>
    <row r="11057" spans="1:2" x14ac:dyDescent="0.3">
      <c r="A11057" s="10">
        <v>0</v>
      </c>
      <c r="B11057" s="10">
        <v>97</v>
      </c>
    </row>
    <row r="11058" spans="1:2" x14ac:dyDescent="0.3">
      <c r="A11058" s="9">
        <v>0</v>
      </c>
      <c r="B11058" s="9">
        <v>102</v>
      </c>
    </row>
    <row r="11059" spans="1:2" x14ac:dyDescent="0.3">
      <c r="A11059" s="10">
        <v>0</v>
      </c>
      <c r="B11059" s="10">
        <v>102</v>
      </c>
    </row>
    <row r="11060" spans="1:2" x14ac:dyDescent="0.3">
      <c r="A11060" s="9">
        <v>0</v>
      </c>
      <c r="B11060" s="9">
        <v>106</v>
      </c>
    </row>
    <row r="11061" spans="1:2" x14ac:dyDescent="0.3">
      <c r="A11061" s="10">
        <v>0</v>
      </c>
      <c r="B11061" s="10">
        <v>106</v>
      </c>
    </row>
    <row r="11062" spans="1:2" x14ac:dyDescent="0.3">
      <c r="A11062" s="9">
        <v>0</v>
      </c>
      <c r="B11062" s="9">
        <v>98</v>
      </c>
    </row>
    <row r="11063" spans="1:2" x14ac:dyDescent="0.3">
      <c r="A11063" s="10">
        <v>0</v>
      </c>
      <c r="B11063" s="10">
        <v>98</v>
      </c>
    </row>
    <row r="11064" spans="1:2" x14ac:dyDescent="0.3">
      <c r="A11064" s="9">
        <v>0</v>
      </c>
      <c r="B11064" s="9">
        <v>90</v>
      </c>
    </row>
    <row r="11065" spans="1:2" x14ac:dyDescent="0.3">
      <c r="A11065" s="10">
        <v>0</v>
      </c>
      <c r="B11065" s="10">
        <v>90</v>
      </c>
    </row>
    <row r="11066" spans="1:2" x14ac:dyDescent="0.3">
      <c r="A11066" s="9">
        <v>0</v>
      </c>
      <c r="B11066" s="9">
        <v>105</v>
      </c>
    </row>
    <row r="11067" spans="1:2" x14ac:dyDescent="0.3">
      <c r="A11067" s="10">
        <v>0</v>
      </c>
      <c r="B11067" s="10">
        <v>105</v>
      </c>
    </row>
    <row r="11068" spans="1:2" x14ac:dyDescent="0.3">
      <c r="A11068" s="9">
        <v>0</v>
      </c>
      <c r="B11068" s="9">
        <v>101</v>
      </c>
    </row>
    <row r="11069" spans="1:2" x14ac:dyDescent="0.3">
      <c r="A11069" s="10">
        <v>0</v>
      </c>
      <c r="B11069" s="10">
        <v>101</v>
      </c>
    </row>
    <row r="11070" spans="1:2" x14ac:dyDescent="0.3">
      <c r="A11070" s="9">
        <v>0</v>
      </c>
      <c r="B11070" s="9">
        <v>105</v>
      </c>
    </row>
    <row r="11071" spans="1:2" x14ac:dyDescent="0.3">
      <c r="A11071" s="10">
        <v>0</v>
      </c>
      <c r="B11071" s="10">
        <v>105</v>
      </c>
    </row>
    <row r="11072" spans="1:2" x14ac:dyDescent="0.3">
      <c r="A11072" s="9">
        <v>0</v>
      </c>
      <c r="B11072" s="9">
        <v>100</v>
      </c>
    </row>
    <row r="11073" spans="1:2" x14ac:dyDescent="0.3">
      <c r="A11073" s="10">
        <v>0</v>
      </c>
      <c r="B11073" s="10">
        <v>100</v>
      </c>
    </row>
    <row r="11074" spans="1:2" x14ac:dyDescent="0.3">
      <c r="A11074" s="9">
        <v>0</v>
      </c>
      <c r="B11074" s="9">
        <v>107</v>
      </c>
    </row>
    <row r="11075" spans="1:2" x14ac:dyDescent="0.3">
      <c r="A11075" s="10">
        <v>0</v>
      </c>
      <c r="B11075" s="10">
        <v>107</v>
      </c>
    </row>
    <row r="11076" spans="1:2" x14ac:dyDescent="0.3">
      <c r="A11076" s="9">
        <v>0</v>
      </c>
      <c r="B11076" s="9">
        <v>102</v>
      </c>
    </row>
    <row r="11077" spans="1:2" x14ac:dyDescent="0.3">
      <c r="A11077" s="10">
        <v>0</v>
      </c>
      <c r="B11077" s="10">
        <v>102</v>
      </c>
    </row>
    <row r="11078" spans="1:2" x14ac:dyDescent="0.3">
      <c r="A11078" s="9">
        <v>0</v>
      </c>
      <c r="B11078" s="9">
        <v>107</v>
      </c>
    </row>
    <row r="11079" spans="1:2" x14ac:dyDescent="0.3">
      <c r="A11079" s="10">
        <v>0</v>
      </c>
      <c r="B11079" s="10">
        <v>107</v>
      </c>
    </row>
    <row r="11080" spans="1:2" x14ac:dyDescent="0.3">
      <c r="A11080" s="9">
        <v>0</v>
      </c>
      <c r="B11080" s="9">
        <v>100</v>
      </c>
    </row>
    <row r="11081" spans="1:2" x14ac:dyDescent="0.3">
      <c r="A11081" s="10">
        <v>0</v>
      </c>
      <c r="B11081" s="10">
        <v>100</v>
      </c>
    </row>
    <row r="11082" spans="1:2" x14ac:dyDescent="0.3">
      <c r="A11082" s="9">
        <v>0</v>
      </c>
      <c r="B11082" s="9">
        <v>90</v>
      </c>
    </row>
    <row r="11083" spans="1:2" x14ac:dyDescent="0.3">
      <c r="A11083" s="10">
        <v>0</v>
      </c>
      <c r="B11083" s="10">
        <v>90</v>
      </c>
    </row>
    <row r="11084" spans="1:2" x14ac:dyDescent="0.3">
      <c r="A11084" s="9">
        <v>6</v>
      </c>
      <c r="B11084" s="9">
        <v>24</v>
      </c>
    </row>
    <row r="11085" spans="1:2" x14ac:dyDescent="0.3">
      <c r="A11085" s="10">
        <v>6</v>
      </c>
      <c r="B11085" s="10">
        <v>24</v>
      </c>
    </row>
    <row r="11086" spans="1:2" x14ac:dyDescent="0.3">
      <c r="A11086" s="9">
        <v>6</v>
      </c>
      <c r="B11086" s="9">
        <v>24</v>
      </c>
    </row>
    <row r="11087" spans="1:2" x14ac:dyDescent="0.3">
      <c r="A11087" s="10">
        <v>6</v>
      </c>
      <c r="B11087" s="10">
        <v>24</v>
      </c>
    </row>
    <row r="11088" spans="1:2" x14ac:dyDescent="0.3">
      <c r="A11088" s="9">
        <v>6</v>
      </c>
      <c r="B11088" s="9">
        <v>24</v>
      </c>
    </row>
    <row r="11089" spans="1:2" x14ac:dyDescent="0.3">
      <c r="A11089" s="10">
        <v>6</v>
      </c>
      <c r="B11089" s="10">
        <v>24</v>
      </c>
    </row>
    <row r="11090" spans="1:2" x14ac:dyDescent="0.3">
      <c r="A11090" s="9">
        <v>6</v>
      </c>
      <c r="B11090" s="9">
        <v>23</v>
      </c>
    </row>
    <row r="11091" spans="1:2" x14ac:dyDescent="0.3">
      <c r="A11091" s="10">
        <v>6</v>
      </c>
      <c r="B11091" s="10">
        <v>21</v>
      </c>
    </row>
    <row r="11092" spans="1:2" x14ac:dyDescent="0.3">
      <c r="A11092" s="9">
        <v>6</v>
      </c>
      <c r="B11092" s="9">
        <v>24</v>
      </c>
    </row>
    <row r="11093" spans="1:2" x14ac:dyDescent="0.3">
      <c r="A11093" s="10">
        <v>6</v>
      </c>
      <c r="B11093" s="10">
        <v>22</v>
      </c>
    </row>
    <row r="11094" spans="1:2" x14ac:dyDescent="0.3">
      <c r="A11094" s="9">
        <v>6</v>
      </c>
      <c r="B11094" s="9">
        <v>24</v>
      </c>
    </row>
    <row r="11095" spans="1:2" x14ac:dyDescent="0.3">
      <c r="A11095" s="10">
        <v>6</v>
      </c>
      <c r="B11095" s="10">
        <v>22</v>
      </c>
    </row>
    <row r="11096" spans="1:2" x14ac:dyDescent="0.3">
      <c r="A11096" s="9">
        <v>6</v>
      </c>
      <c r="B11096" s="9">
        <v>24</v>
      </c>
    </row>
    <row r="11097" spans="1:2" x14ac:dyDescent="0.3">
      <c r="A11097" s="10">
        <v>6</v>
      </c>
      <c r="B11097" s="10">
        <v>24</v>
      </c>
    </row>
    <row r="11098" spans="1:2" x14ac:dyDescent="0.3">
      <c r="A11098" s="9">
        <v>6</v>
      </c>
      <c r="B11098" s="9">
        <v>24</v>
      </c>
    </row>
    <row r="11099" spans="1:2" x14ac:dyDescent="0.3">
      <c r="A11099" s="10">
        <v>6</v>
      </c>
      <c r="B11099" s="10">
        <v>24</v>
      </c>
    </row>
    <row r="11100" spans="1:2" x14ac:dyDescent="0.3">
      <c r="A11100" s="9">
        <v>6</v>
      </c>
      <c r="B11100" s="9">
        <v>22</v>
      </c>
    </row>
    <row r="11101" spans="1:2" x14ac:dyDescent="0.3">
      <c r="A11101" s="10">
        <v>6</v>
      </c>
      <c r="B11101" s="10">
        <v>24</v>
      </c>
    </row>
    <row r="11102" spans="1:2" x14ac:dyDescent="0.3">
      <c r="A11102" s="9">
        <v>6</v>
      </c>
      <c r="B11102" s="9">
        <v>24</v>
      </c>
    </row>
    <row r="11103" spans="1:2" x14ac:dyDescent="0.3">
      <c r="A11103" s="10">
        <v>6</v>
      </c>
      <c r="B11103" s="10">
        <v>21</v>
      </c>
    </row>
    <row r="11104" spans="1:2" x14ac:dyDescent="0.3">
      <c r="A11104" s="9">
        <v>6</v>
      </c>
      <c r="B11104" s="9">
        <v>23</v>
      </c>
    </row>
    <row r="11105" spans="1:2" x14ac:dyDescent="0.3">
      <c r="A11105" s="10">
        <v>6</v>
      </c>
      <c r="B11105" s="10">
        <v>23</v>
      </c>
    </row>
    <row r="11106" spans="1:2" x14ac:dyDescent="0.3">
      <c r="A11106" s="9">
        <v>6</v>
      </c>
      <c r="B11106" s="9">
        <v>23</v>
      </c>
    </row>
    <row r="11107" spans="1:2" x14ac:dyDescent="0.3">
      <c r="A11107" s="10">
        <v>6</v>
      </c>
      <c r="B11107" s="10">
        <v>23</v>
      </c>
    </row>
    <row r="11108" spans="1:2" x14ac:dyDescent="0.3">
      <c r="A11108" s="9">
        <v>6</v>
      </c>
      <c r="B11108" s="9">
        <v>21</v>
      </c>
    </row>
    <row r="11109" spans="1:2" x14ac:dyDescent="0.3">
      <c r="A11109" s="10">
        <v>6</v>
      </c>
      <c r="B11109" s="10">
        <v>29</v>
      </c>
    </row>
    <row r="11110" spans="1:2" x14ac:dyDescent="0.3">
      <c r="A11110" s="9">
        <v>6</v>
      </c>
      <c r="B11110" s="9">
        <v>28</v>
      </c>
    </row>
    <row r="11111" spans="1:2" x14ac:dyDescent="0.3">
      <c r="A11111" s="10">
        <v>6</v>
      </c>
      <c r="B11111" s="10">
        <v>26</v>
      </c>
    </row>
    <row r="11112" spans="1:2" x14ac:dyDescent="0.3">
      <c r="A11112" s="9">
        <v>6</v>
      </c>
      <c r="B11112" s="9">
        <v>26</v>
      </c>
    </row>
    <row r="11113" spans="1:2" x14ac:dyDescent="0.3">
      <c r="A11113" s="10">
        <v>6</v>
      </c>
      <c r="B11113" s="10">
        <v>29</v>
      </c>
    </row>
    <row r="11114" spans="1:2" x14ac:dyDescent="0.3">
      <c r="A11114" s="9">
        <v>8</v>
      </c>
      <c r="B11114" s="9">
        <v>26</v>
      </c>
    </row>
    <row r="11115" spans="1:2" x14ac:dyDescent="0.3">
      <c r="A11115" s="10">
        <v>6</v>
      </c>
      <c r="B11115" s="10">
        <v>29</v>
      </c>
    </row>
    <row r="11116" spans="1:2" x14ac:dyDescent="0.3">
      <c r="A11116" s="9">
        <v>6</v>
      </c>
      <c r="B11116" s="9">
        <v>26</v>
      </c>
    </row>
    <row r="11117" spans="1:2" x14ac:dyDescent="0.3">
      <c r="A11117" s="10">
        <v>8</v>
      </c>
      <c r="B11117" s="10">
        <v>24</v>
      </c>
    </row>
    <row r="11118" spans="1:2" x14ac:dyDescent="0.3">
      <c r="A11118" s="9">
        <v>6</v>
      </c>
      <c r="B11118" s="9">
        <v>29</v>
      </c>
    </row>
    <row r="11119" spans="1:2" x14ac:dyDescent="0.3">
      <c r="A11119" s="10">
        <v>6</v>
      </c>
      <c r="B11119" s="10">
        <v>29</v>
      </c>
    </row>
    <row r="11120" spans="1:2" x14ac:dyDescent="0.3">
      <c r="A11120" s="9">
        <v>6</v>
      </c>
      <c r="B11120" s="9">
        <v>20</v>
      </c>
    </row>
    <row r="11121" spans="1:2" x14ac:dyDescent="0.3">
      <c r="A11121" s="10">
        <v>6</v>
      </c>
      <c r="B11121" s="10">
        <v>20</v>
      </c>
    </row>
    <row r="11122" spans="1:2" x14ac:dyDescent="0.3">
      <c r="A11122" s="9">
        <v>6</v>
      </c>
      <c r="B11122" s="9">
        <v>19</v>
      </c>
    </row>
    <row r="11123" spans="1:2" x14ac:dyDescent="0.3">
      <c r="A11123" s="10">
        <v>6</v>
      </c>
      <c r="B11123" s="10">
        <v>19</v>
      </c>
    </row>
    <row r="11124" spans="1:2" x14ac:dyDescent="0.3">
      <c r="A11124" s="9">
        <v>6</v>
      </c>
      <c r="B11124" s="9">
        <v>17</v>
      </c>
    </row>
    <row r="11125" spans="1:2" x14ac:dyDescent="0.3">
      <c r="A11125" s="10">
        <v>6</v>
      </c>
      <c r="B11125" s="10">
        <v>17</v>
      </c>
    </row>
    <row r="11126" spans="1:2" x14ac:dyDescent="0.3">
      <c r="A11126" s="9">
        <v>6</v>
      </c>
      <c r="B11126" s="9">
        <v>21</v>
      </c>
    </row>
    <row r="11127" spans="1:2" x14ac:dyDescent="0.3">
      <c r="A11127" s="10">
        <v>6</v>
      </c>
      <c r="B11127" s="10">
        <v>21</v>
      </c>
    </row>
    <row r="11128" spans="1:2" x14ac:dyDescent="0.3">
      <c r="A11128" s="9">
        <v>6</v>
      </c>
      <c r="B11128" s="9">
        <v>17</v>
      </c>
    </row>
    <row r="11129" spans="1:2" x14ac:dyDescent="0.3">
      <c r="A11129" s="10">
        <v>6</v>
      </c>
      <c r="B11129" s="10">
        <v>17</v>
      </c>
    </row>
    <row r="11130" spans="1:2" x14ac:dyDescent="0.3">
      <c r="A11130" s="9">
        <v>6</v>
      </c>
      <c r="B11130" s="9">
        <v>20</v>
      </c>
    </row>
    <row r="11131" spans="1:2" x14ac:dyDescent="0.3">
      <c r="A11131" s="10">
        <v>6</v>
      </c>
      <c r="B11131" s="10">
        <v>20</v>
      </c>
    </row>
    <row r="11132" spans="1:2" x14ac:dyDescent="0.3">
      <c r="A11132" s="9">
        <v>6</v>
      </c>
      <c r="B11132" s="9">
        <v>19</v>
      </c>
    </row>
    <row r="11133" spans="1:2" x14ac:dyDescent="0.3">
      <c r="A11133" s="10">
        <v>6</v>
      </c>
      <c r="B11133" s="10">
        <v>19</v>
      </c>
    </row>
    <row r="11134" spans="1:2" x14ac:dyDescent="0.3">
      <c r="A11134" s="9">
        <v>6</v>
      </c>
      <c r="B11134" s="9">
        <v>21</v>
      </c>
    </row>
    <row r="11135" spans="1:2" x14ac:dyDescent="0.3">
      <c r="A11135" s="10">
        <v>6</v>
      </c>
      <c r="B11135" s="10">
        <v>21</v>
      </c>
    </row>
    <row r="11136" spans="1:2" x14ac:dyDescent="0.3">
      <c r="A11136" s="9">
        <v>6</v>
      </c>
      <c r="B11136" s="9">
        <v>19</v>
      </c>
    </row>
    <row r="11137" spans="1:2" x14ac:dyDescent="0.3">
      <c r="A11137" s="10">
        <v>6</v>
      </c>
      <c r="B11137" s="10">
        <v>19</v>
      </c>
    </row>
    <row r="11138" spans="1:2" x14ac:dyDescent="0.3">
      <c r="A11138" s="9">
        <v>6</v>
      </c>
      <c r="B11138" s="9">
        <v>19</v>
      </c>
    </row>
    <row r="11139" spans="1:2" x14ac:dyDescent="0.3">
      <c r="A11139" s="10">
        <v>6</v>
      </c>
      <c r="B11139" s="10">
        <v>19</v>
      </c>
    </row>
    <row r="11140" spans="1:2" x14ac:dyDescent="0.3">
      <c r="A11140" s="9">
        <v>6</v>
      </c>
      <c r="B11140" s="9">
        <v>20</v>
      </c>
    </row>
    <row r="11141" spans="1:2" x14ac:dyDescent="0.3">
      <c r="A11141" s="10">
        <v>6</v>
      </c>
      <c r="B11141" s="10">
        <v>20</v>
      </c>
    </row>
    <row r="11142" spans="1:2" x14ac:dyDescent="0.3">
      <c r="A11142" s="9">
        <v>6</v>
      </c>
      <c r="B11142" s="9">
        <v>21</v>
      </c>
    </row>
    <row r="11143" spans="1:2" x14ac:dyDescent="0.3">
      <c r="A11143" s="10">
        <v>6</v>
      </c>
      <c r="B11143" s="10">
        <v>21</v>
      </c>
    </row>
    <row r="11144" spans="1:2" x14ac:dyDescent="0.3">
      <c r="A11144" s="9">
        <v>6</v>
      </c>
      <c r="B11144" s="9">
        <v>17</v>
      </c>
    </row>
    <row r="11145" spans="1:2" x14ac:dyDescent="0.3">
      <c r="A11145" s="10">
        <v>6</v>
      </c>
      <c r="B11145" s="10">
        <v>17</v>
      </c>
    </row>
    <row r="11146" spans="1:2" x14ac:dyDescent="0.3">
      <c r="A11146" s="9">
        <v>6</v>
      </c>
      <c r="B11146" s="9">
        <v>17</v>
      </c>
    </row>
    <row r="11147" spans="1:2" x14ac:dyDescent="0.3">
      <c r="A11147" s="10">
        <v>6</v>
      </c>
      <c r="B11147" s="10">
        <v>17</v>
      </c>
    </row>
    <row r="11148" spans="1:2" x14ac:dyDescent="0.3">
      <c r="A11148" s="9">
        <v>6</v>
      </c>
      <c r="B11148" s="9">
        <v>21</v>
      </c>
    </row>
    <row r="11149" spans="1:2" x14ac:dyDescent="0.3">
      <c r="A11149" s="10">
        <v>6</v>
      </c>
      <c r="B11149" s="10">
        <v>21</v>
      </c>
    </row>
    <row r="11150" spans="1:2" x14ac:dyDescent="0.3">
      <c r="A11150" s="9">
        <v>6</v>
      </c>
      <c r="B11150" s="9">
        <v>20</v>
      </c>
    </row>
    <row r="11151" spans="1:2" x14ac:dyDescent="0.3">
      <c r="A11151" s="10">
        <v>6</v>
      </c>
      <c r="B11151" s="10">
        <v>20</v>
      </c>
    </row>
    <row r="11152" spans="1:2" x14ac:dyDescent="0.3">
      <c r="A11152" s="9">
        <v>6</v>
      </c>
      <c r="B11152" s="9">
        <v>19</v>
      </c>
    </row>
    <row r="11153" spans="1:2" x14ac:dyDescent="0.3">
      <c r="A11153" s="10">
        <v>6</v>
      </c>
      <c r="B11153" s="10">
        <v>19</v>
      </c>
    </row>
    <row r="11154" spans="1:2" x14ac:dyDescent="0.3">
      <c r="A11154" s="9">
        <v>6</v>
      </c>
      <c r="B11154" s="9">
        <v>17</v>
      </c>
    </row>
    <row r="11155" spans="1:2" x14ac:dyDescent="0.3">
      <c r="A11155" s="10">
        <v>6</v>
      </c>
      <c r="B11155" s="10">
        <v>17</v>
      </c>
    </row>
    <row r="11156" spans="1:2" x14ac:dyDescent="0.3">
      <c r="A11156" s="9">
        <v>6</v>
      </c>
      <c r="B11156" s="9">
        <v>17</v>
      </c>
    </row>
    <row r="11157" spans="1:2" x14ac:dyDescent="0.3">
      <c r="A11157" s="10">
        <v>6</v>
      </c>
      <c r="B11157" s="10">
        <v>17</v>
      </c>
    </row>
    <row r="11158" spans="1:2" x14ac:dyDescent="0.3">
      <c r="A11158" s="9">
        <v>6</v>
      </c>
      <c r="B11158" s="9">
        <v>19</v>
      </c>
    </row>
    <row r="11159" spans="1:2" x14ac:dyDescent="0.3">
      <c r="A11159" s="10">
        <v>6</v>
      </c>
      <c r="B11159" s="10">
        <v>19</v>
      </c>
    </row>
    <row r="11160" spans="1:2" x14ac:dyDescent="0.3">
      <c r="A11160" s="9">
        <v>6</v>
      </c>
      <c r="B11160" s="9">
        <v>18</v>
      </c>
    </row>
    <row r="11161" spans="1:2" x14ac:dyDescent="0.3">
      <c r="A11161" s="10">
        <v>6</v>
      </c>
      <c r="B11161" s="10">
        <v>18</v>
      </c>
    </row>
    <row r="11162" spans="1:2" x14ac:dyDescent="0.3">
      <c r="A11162" s="9">
        <v>6</v>
      </c>
      <c r="B11162" s="9">
        <v>17</v>
      </c>
    </row>
    <row r="11163" spans="1:2" x14ac:dyDescent="0.3">
      <c r="A11163" s="10">
        <v>6</v>
      </c>
      <c r="B11163" s="10">
        <v>17</v>
      </c>
    </row>
    <row r="11164" spans="1:2" x14ac:dyDescent="0.3">
      <c r="A11164" s="9">
        <v>6</v>
      </c>
      <c r="B11164" s="9">
        <v>17</v>
      </c>
    </row>
    <row r="11165" spans="1:2" x14ac:dyDescent="0.3">
      <c r="A11165" s="10">
        <v>6</v>
      </c>
      <c r="B11165" s="10">
        <v>17</v>
      </c>
    </row>
    <row r="11166" spans="1:2" x14ac:dyDescent="0.3">
      <c r="A11166" s="9">
        <v>8</v>
      </c>
      <c r="B11166" s="9">
        <v>22</v>
      </c>
    </row>
    <row r="11167" spans="1:2" x14ac:dyDescent="0.3">
      <c r="A11167" s="10">
        <v>8</v>
      </c>
      <c r="B11167" s="10">
        <v>22</v>
      </c>
    </row>
    <row r="11168" spans="1:2" x14ac:dyDescent="0.3">
      <c r="A11168" s="9">
        <v>8</v>
      </c>
      <c r="B11168" s="9">
        <v>22</v>
      </c>
    </row>
    <row r="11169" spans="1:2" x14ac:dyDescent="0.3">
      <c r="A11169" s="10">
        <v>8</v>
      </c>
      <c r="B11169" s="10">
        <v>22</v>
      </c>
    </row>
    <row r="11170" spans="1:2" x14ac:dyDescent="0.3">
      <c r="A11170" s="9">
        <v>6</v>
      </c>
      <c r="B11170" s="9">
        <v>23</v>
      </c>
    </row>
    <row r="11171" spans="1:2" x14ac:dyDescent="0.3">
      <c r="A11171" s="10">
        <v>6</v>
      </c>
      <c r="B11171" s="10">
        <v>23</v>
      </c>
    </row>
    <row r="11172" spans="1:2" x14ac:dyDescent="0.3">
      <c r="A11172" s="9">
        <v>6</v>
      </c>
      <c r="B11172" s="9">
        <v>23</v>
      </c>
    </row>
    <row r="11173" spans="1:2" x14ac:dyDescent="0.3">
      <c r="A11173" s="10">
        <v>6</v>
      </c>
      <c r="B11173" s="10">
        <v>23</v>
      </c>
    </row>
    <row r="11174" spans="1:2" x14ac:dyDescent="0.3">
      <c r="A11174" s="9">
        <v>6</v>
      </c>
      <c r="B11174" s="9">
        <v>23</v>
      </c>
    </row>
    <row r="11175" spans="1:2" x14ac:dyDescent="0.3">
      <c r="A11175" s="10">
        <v>6</v>
      </c>
      <c r="B11175" s="10">
        <v>23</v>
      </c>
    </row>
    <row r="11176" spans="1:2" x14ac:dyDescent="0.3">
      <c r="A11176" s="9">
        <v>6</v>
      </c>
      <c r="B11176" s="9">
        <v>23</v>
      </c>
    </row>
    <row r="11177" spans="1:2" x14ac:dyDescent="0.3">
      <c r="A11177" s="10">
        <v>6</v>
      </c>
      <c r="B11177" s="10">
        <v>23</v>
      </c>
    </row>
    <row r="11178" spans="1:2" x14ac:dyDescent="0.3">
      <c r="A11178" s="9">
        <v>4</v>
      </c>
      <c r="B11178" s="9">
        <v>30</v>
      </c>
    </row>
    <row r="11179" spans="1:2" x14ac:dyDescent="0.3">
      <c r="A11179" s="10">
        <v>4</v>
      </c>
      <c r="B11179" s="10">
        <v>29</v>
      </c>
    </row>
    <row r="11180" spans="1:2" x14ac:dyDescent="0.3">
      <c r="A11180" s="9">
        <v>4</v>
      </c>
      <c r="B11180" s="9">
        <v>30</v>
      </c>
    </row>
    <row r="11181" spans="1:2" x14ac:dyDescent="0.3">
      <c r="A11181" s="10">
        <v>4</v>
      </c>
      <c r="B11181" s="10">
        <v>29</v>
      </c>
    </row>
    <row r="11182" spans="1:2" x14ac:dyDescent="0.3">
      <c r="A11182" s="9">
        <v>4</v>
      </c>
      <c r="B11182" s="9">
        <v>30</v>
      </c>
    </row>
    <row r="11183" spans="1:2" x14ac:dyDescent="0.3">
      <c r="A11183" s="10">
        <v>4</v>
      </c>
      <c r="B11183" s="10">
        <v>29</v>
      </c>
    </row>
    <row r="11184" spans="1:2" x14ac:dyDescent="0.3">
      <c r="A11184" s="9">
        <v>4</v>
      </c>
      <c r="B11184" s="9">
        <v>26</v>
      </c>
    </row>
    <row r="11185" spans="1:2" x14ac:dyDescent="0.3">
      <c r="A11185" s="10">
        <v>4</v>
      </c>
      <c r="B11185" s="10">
        <v>25</v>
      </c>
    </row>
    <row r="11186" spans="1:2" x14ac:dyDescent="0.3">
      <c r="A11186" s="9">
        <v>4</v>
      </c>
      <c r="B11186" s="9">
        <v>25</v>
      </c>
    </row>
    <row r="11187" spans="1:2" x14ac:dyDescent="0.3">
      <c r="A11187" s="10">
        <v>4</v>
      </c>
      <c r="B11187" s="10">
        <v>26</v>
      </c>
    </row>
    <row r="11188" spans="1:2" x14ac:dyDescent="0.3">
      <c r="A11188" s="9">
        <v>4</v>
      </c>
      <c r="B11188" s="9">
        <v>26</v>
      </c>
    </row>
    <row r="11189" spans="1:2" x14ac:dyDescent="0.3">
      <c r="A11189" s="10">
        <v>4</v>
      </c>
      <c r="B11189" s="10">
        <v>25</v>
      </c>
    </row>
    <row r="11190" spans="1:2" x14ac:dyDescent="0.3">
      <c r="A11190" s="9">
        <v>8</v>
      </c>
      <c r="B11190" s="9">
        <v>18</v>
      </c>
    </row>
    <row r="11191" spans="1:2" x14ac:dyDescent="0.3">
      <c r="A11191" s="10">
        <v>8</v>
      </c>
      <c r="B11191" s="10">
        <v>18</v>
      </c>
    </row>
    <row r="11192" spans="1:2" x14ac:dyDescent="0.3">
      <c r="A11192" s="9">
        <v>8</v>
      </c>
      <c r="B11192" s="9">
        <v>18</v>
      </c>
    </row>
    <row r="11193" spans="1:2" x14ac:dyDescent="0.3">
      <c r="A11193" s="10">
        <v>8</v>
      </c>
      <c r="B11193" s="10">
        <v>18</v>
      </c>
    </row>
    <row r="11194" spans="1:2" x14ac:dyDescent="0.3">
      <c r="A11194" s="9">
        <v>8</v>
      </c>
      <c r="B11194" s="9">
        <v>18</v>
      </c>
    </row>
    <row r="11195" spans="1:2" x14ac:dyDescent="0.3">
      <c r="A11195" s="10">
        <v>8</v>
      </c>
      <c r="B11195" s="10">
        <v>18</v>
      </c>
    </row>
    <row r="11196" spans="1:2" x14ac:dyDescent="0.3">
      <c r="A11196" s="9">
        <v>8</v>
      </c>
      <c r="B11196" s="9">
        <v>18</v>
      </c>
    </row>
    <row r="11197" spans="1:2" x14ac:dyDescent="0.3">
      <c r="A11197" s="10">
        <v>8</v>
      </c>
      <c r="B11197" s="10">
        <v>18</v>
      </c>
    </row>
    <row r="11198" spans="1:2" x14ac:dyDescent="0.3">
      <c r="A11198" s="9">
        <v>8</v>
      </c>
      <c r="B11198" s="9">
        <v>18</v>
      </c>
    </row>
    <row r="11199" spans="1:2" x14ac:dyDescent="0.3">
      <c r="A11199" s="10">
        <v>8</v>
      </c>
      <c r="B11199" s="10">
        <v>18</v>
      </c>
    </row>
    <row r="11200" spans="1:2" x14ac:dyDescent="0.3">
      <c r="A11200" s="9">
        <v>8</v>
      </c>
      <c r="B11200" s="9">
        <v>18</v>
      </c>
    </row>
    <row r="11201" spans="1:2" x14ac:dyDescent="0.3">
      <c r="A11201" s="10">
        <v>8</v>
      </c>
      <c r="B11201" s="10">
        <v>18</v>
      </c>
    </row>
    <row r="11202" spans="1:2" x14ac:dyDescent="0.3">
      <c r="A11202" s="9">
        <v>8</v>
      </c>
      <c r="B11202" s="9">
        <v>18</v>
      </c>
    </row>
    <row r="11203" spans="1:2" x14ac:dyDescent="0.3">
      <c r="A11203" s="10">
        <v>6</v>
      </c>
      <c r="B11203" s="10">
        <v>22</v>
      </c>
    </row>
    <row r="11204" spans="1:2" x14ac:dyDescent="0.3">
      <c r="A11204" s="9">
        <v>6</v>
      </c>
      <c r="B11204" s="9">
        <v>22</v>
      </c>
    </row>
    <row r="11205" spans="1:2" x14ac:dyDescent="0.3">
      <c r="A11205" s="10">
        <v>6</v>
      </c>
      <c r="B11205" s="10">
        <v>22</v>
      </c>
    </row>
    <row r="11206" spans="1:2" x14ac:dyDescent="0.3">
      <c r="A11206" s="9">
        <v>6</v>
      </c>
      <c r="B11206" s="9">
        <v>28</v>
      </c>
    </row>
    <row r="11207" spans="1:2" x14ac:dyDescent="0.3">
      <c r="A11207" s="10">
        <v>6</v>
      </c>
      <c r="B11207" s="10">
        <v>28</v>
      </c>
    </row>
    <row r="11208" spans="1:2" x14ac:dyDescent="0.3">
      <c r="A11208" s="9">
        <v>6</v>
      </c>
      <c r="B11208" s="9">
        <v>28</v>
      </c>
    </row>
    <row r="11209" spans="1:2" x14ac:dyDescent="0.3">
      <c r="A11209" s="10">
        <v>6</v>
      </c>
      <c r="B11209" s="10">
        <v>28</v>
      </c>
    </row>
    <row r="11210" spans="1:2" x14ac:dyDescent="0.3">
      <c r="A11210" s="9">
        <v>6</v>
      </c>
      <c r="B11210" s="9">
        <v>28</v>
      </c>
    </row>
    <row r="11211" spans="1:2" x14ac:dyDescent="0.3">
      <c r="A11211" s="10">
        <v>6</v>
      </c>
      <c r="B11211" s="10">
        <v>28</v>
      </c>
    </row>
    <row r="11212" spans="1:2" x14ac:dyDescent="0.3">
      <c r="A11212" s="9">
        <v>6</v>
      </c>
      <c r="B11212" s="9">
        <v>28</v>
      </c>
    </row>
    <row r="11213" spans="1:2" x14ac:dyDescent="0.3">
      <c r="A11213" s="10">
        <v>6</v>
      </c>
      <c r="B11213" s="10">
        <v>28</v>
      </c>
    </row>
    <row r="11214" spans="1:2" x14ac:dyDescent="0.3">
      <c r="A11214" s="9">
        <v>6</v>
      </c>
      <c r="B11214" s="9">
        <v>28</v>
      </c>
    </row>
    <row r="11215" spans="1:2" x14ac:dyDescent="0.3">
      <c r="A11215" s="10">
        <v>6</v>
      </c>
      <c r="B11215" s="10">
        <v>28</v>
      </c>
    </row>
    <row r="11216" spans="1:2" x14ac:dyDescent="0.3">
      <c r="A11216" s="9">
        <v>4</v>
      </c>
      <c r="B11216" s="9">
        <v>30</v>
      </c>
    </row>
    <row r="11217" spans="1:2" x14ac:dyDescent="0.3">
      <c r="A11217" s="10">
        <v>4</v>
      </c>
      <c r="B11217" s="10">
        <v>30</v>
      </c>
    </row>
    <row r="11218" spans="1:2" x14ac:dyDescent="0.3">
      <c r="A11218" s="9">
        <v>6</v>
      </c>
      <c r="B11218" s="9">
        <v>28</v>
      </c>
    </row>
    <row r="11219" spans="1:2" x14ac:dyDescent="0.3">
      <c r="A11219" s="10">
        <v>6</v>
      </c>
      <c r="B11219" s="10">
        <v>28</v>
      </c>
    </row>
    <row r="11220" spans="1:2" x14ac:dyDescent="0.3">
      <c r="A11220" s="9">
        <v>6</v>
      </c>
      <c r="B11220" s="9">
        <v>28</v>
      </c>
    </row>
    <row r="11221" spans="1:2" x14ac:dyDescent="0.3">
      <c r="A11221" s="10">
        <v>6</v>
      </c>
      <c r="B11221" s="10">
        <v>28</v>
      </c>
    </row>
    <row r="11222" spans="1:2" x14ac:dyDescent="0.3">
      <c r="A11222" s="9">
        <v>6</v>
      </c>
      <c r="B11222" s="9">
        <v>28</v>
      </c>
    </row>
    <row r="11223" spans="1:2" x14ac:dyDescent="0.3">
      <c r="A11223" s="10">
        <v>4</v>
      </c>
      <c r="B11223" s="10">
        <v>31</v>
      </c>
    </row>
    <row r="11224" spans="1:2" x14ac:dyDescent="0.3">
      <c r="A11224" s="9">
        <v>4</v>
      </c>
      <c r="B11224" s="9">
        <v>31</v>
      </c>
    </row>
    <row r="11225" spans="1:2" x14ac:dyDescent="0.3">
      <c r="A11225" s="10">
        <v>6</v>
      </c>
      <c r="B11225" s="10">
        <v>28</v>
      </c>
    </row>
    <row r="11226" spans="1:2" x14ac:dyDescent="0.3">
      <c r="A11226" s="9">
        <v>4</v>
      </c>
      <c r="B11226" s="9">
        <v>31</v>
      </c>
    </row>
    <row r="11227" spans="1:2" x14ac:dyDescent="0.3">
      <c r="A11227" s="10">
        <v>4</v>
      </c>
      <c r="B11227" s="10">
        <v>31</v>
      </c>
    </row>
    <row r="11228" spans="1:2" x14ac:dyDescent="0.3">
      <c r="A11228" s="9">
        <v>4</v>
      </c>
      <c r="B11228" s="9">
        <v>30</v>
      </c>
    </row>
    <row r="11229" spans="1:2" x14ac:dyDescent="0.3">
      <c r="A11229" s="10">
        <v>4</v>
      </c>
      <c r="B11229" s="10">
        <v>30</v>
      </c>
    </row>
    <row r="11230" spans="1:2" x14ac:dyDescent="0.3">
      <c r="A11230" s="9">
        <v>6</v>
      </c>
      <c r="B11230" s="9">
        <v>28</v>
      </c>
    </row>
    <row r="11231" spans="1:2" x14ac:dyDescent="0.3">
      <c r="A11231" s="10">
        <v>6</v>
      </c>
      <c r="B11231" s="10">
        <v>28</v>
      </c>
    </row>
    <row r="11232" spans="1:2" x14ac:dyDescent="0.3">
      <c r="A11232" s="9">
        <v>6</v>
      </c>
      <c r="B11232" s="9">
        <v>28</v>
      </c>
    </row>
    <row r="11233" spans="1:2" x14ac:dyDescent="0.3">
      <c r="A11233" s="10">
        <v>6</v>
      </c>
      <c r="B11233" s="10">
        <v>28</v>
      </c>
    </row>
    <row r="11234" spans="1:2" x14ac:dyDescent="0.3">
      <c r="A11234" s="9">
        <v>6</v>
      </c>
      <c r="B11234" s="9">
        <v>28</v>
      </c>
    </row>
    <row r="11235" spans="1:2" x14ac:dyDescent="0.3">
      <c r="A11235" s="10">
        <v>6</v>
      </c>
      <c r="B11235" s="10">
        <v>28</v>
      </c>
    </row>
    <row r="11236" spans="1:2" x14ac:dyDescent="0.3">
      <c r="A11236" s="9">
        <v>6</v>
      </c>
      <c r="B11236" s="9">
        <v>28</v>
      </c>
    </row>
    <row r="11237" spans="1:2" x14ac:dyDescent="0.3">
      <c r="A11237" s="10">
        <v>6</v>
      </c>
      <c r="B11237" s="10">
        <v>28</v>
      </c>
    </row>
    <row r="11238" spans="1:2" x14ac:dyDescent="0.3">
      <c r="A11238" s="9">
        <v>12</v>
      </c>
      <c r="B11238" s="9">
        <v>13</v>
      </c>
    </row>
    <row r="11239" spans="1:2" x14ac:dyDescent="0.3">
      <c r="A11239" s="10">
        <v>12</v>
      </c>
      <c r="B11239" s="10">
        <v>13</v>
      </c>
    </row>
    <row r="11240" spans="1:2" x14ac:dyDescent="0.3">
      <c r="A11240" s="9">
        <v>12</v>
      </c>
      <c r="B11240" s="9">
        <v>13</v>
      </c>
    </row>
    <row r="11241" spans="1:2" x14ac:dyDescent="0.3">
      <c r="A11241" s="10">
        <v>12</v>
      </c>
      <c r="B11241" s="10">
        <v>13</v>
      </c>
    </row>
    <row r="11242" spans="1:2" x14ac:dyDescent="0.3">
      <c r="A11242" s="9">
        <v>12</v>
      </c>
      <c r="B11242" s="9">
        <v>14</v>
      </c>
    </row>
    <row r="11243" spans="1:2" x14ac:dyDescent="0.3">
      <c r="A11243" s="10">
        <v>12</v>
      </c>
      <c r="B11243" s="10">
        <v>14</v>
      </c>
    </row>
    <row r="11244" spans="1:2" x14ac:dyDescent="0.3">
      <c r="A11244" s="9">
        <v>12</v>
      </c>
      <c r="B11244" s="9">
        <v>14</v>
      </c>
    </row>
    <row r="11245" spans="1:2" x14ac:dyDescent="0.3">
      <c r="A11245" s="10">
        <v>12</v>
      </c>
      <c r="B11245" s="10">
        <v>14</v>
      </c>
    </row>
    <row r="11246" spans="1:2" x14ac:dyDescent="0.3">
      <c r="A11246" s="9">
        <v>12</v>
      </c>
      <c r="B11246" s="9">
        <v>13</v>
      </c>
    </row>
    <row r="11247" spans="1:2" x14ac:dyDescent="0.3">
      <c r="A11247" s="10">
        <v>12</v>
      </c>
      <c r="B11247" s="10">
        <v>13</v>
      </c>
    </row>
    <row r="11248" spans="1:2" x14ac:dyDescent="0.3">
      <c r="A11248" s="9">
        <v>12</v>
      </c>
      <c r="B11248" s="9">
        <v>13</v>
      </c>
    </row>
    <row r="11249" spans="1:2" x14ac:dyDescent="0.3">
      <c r="A11249" s="10">
        <v>12</v>
      </c>
      <c r="B11249" s="10">
        <v>13</v>
      </c>
    </row>
    <row r="11250" spans="1:2" x14ac:dyDescent="0.3">
      <c r="A11250" s="9">
        <v>12</v>
      </c>
      <c r="B11250" s="9">
        <v>14</v>
      </c>
    </row>
    <row r="11251" spans="1:2" x14ac:dyDescent="0.3">
      <c r="A11251" s="10">
        <v>12</v>
      </c>
      <c r="B11251" s="10">
        <v>14</v>
      </c>
    </row>
    <row r="11252" spans="1:2" x14ac:dyDescent="0.3">
      <c r="A11252" s="9">
        <v>12</v>
      </c>
      <c r="B11252" s="9">
        <v>14</v>
      </c>
    </row>
    <row r="11253" spans="1:2" x14ac:dyDescent="0.3">
      <c r="A11253" s="10">
        <v>12</v>
      </c>
      <c r="B11253" s="10">
        <v>14</v>
      </c>
    </row>
    <row r="11254" spans="1:2" x14ac:dyDescent="0.3">
      <c r="A11254" s="9">
        <v>12</v>
      </c>
      <c r="B11254" s="9">
        <v>14</v>
      </c>
    </row>
    <row r="11255" spans="1:2" x14ac:dyDescent="0.3">
      <c r="A11255" s="10">
        <v>12</v>
      </c>
      <c r="B11255" s="10">
        <v>14</v>
      </c>
    </row>
    <row r="11256" spans="1:2" x14ac:dyDescent="0.3">
      <c r="A11256" s="9">
        <v>12</v>
      </c>
      <c r="B11256" s="9">
        <v>14</v>
      </c>
    </row>
    <row r="11257" spans="1:2" x14ac:dyDescent="0.3">
      <c r="A11257" s="10">
        <v>8</v>
      </c>
      <c r="B11257" s="10">
        <v>24</v>
      </c>
    </row>
    <row r="11258" spans="1:2" x14ac:dyDescent="0.3">
      <c r="A11258" s="9">
        <v>8</v>
      </c>
      <c r="B11258" s="9">
        <v>24</v>
      </c>
    </row>
    <row r="11259" spans="1:2" x14ac:dyDescent="0.3">
      <c r="A11259" s="10">
        <v>8</v>
      </c>
      <c r="B11259" s="10">
        <v>24</v>
      </c>
    </row>
    <row r="11260" spans="1:2" x14ac:dyDescent="0.3">
      <c r="A11260" s="9">
        <v>8</v>
      </c>
      <c r="B11260" s="9">
        <v>24</v>
      </c>
    </row>
    <row r="11261" spans="1:2" x14ac:dyDescent="0.3">
      <c r="A11261" s="10">
        <v>8</v>
      </c>
      <c r="B11261" s="10">
        <v>24</v>
      </c>
    </row>
    <row r="11262" spans="1:2" x14ac:dyDescent="0.3">
      <c r="A11262" s="9">
        <v>8</v>
      </c>
      <c r="B11262" s="9">
        <v>24</v>
      </c>
    </row>
    <row r="11263" spans="1:2" x14ac:dyDescent="0.3">
      <c r="A11263" s="10">
        <v>8</v>
      </c>
      <c r="B11263" s="10">
        <v>24</v>
      </c>
    </row>
    <row r="11264" spans="1:2" x14ac:dyDescent="0.3">
      <c r="A11264" s="9">
        <v>8</v>
      </c>
      <c r="B11264" s="9">
        <v>24</v>
      </c>
    </row>
    <row r="11265" spans="1:2" x14ac:dyDescent="0.3">
      <c r="A11265" s="10">
        <v>8</v>
      </c>
      <c r="B11265" s="10">
        <v>22</v>
      </c>
    </row>
    <row r="11266" spans="1:2" x14ac:dyDescent="0.3">
      <c r="A11266" s="9">
        <v>8</v>
      </c>
      <c r="B11266" s="9">
        <v>22</v>
      </c>
    </row>
    <row r="11267" spans="1:2" x14ac:dyDescent="0.3">
      <c r="A11267" s="10">
        <v>8</v>
      </c>
      <c r="B11267" s="10">
        <v>22</v>
      </c>
    </row>
    <row r="11268" spans="1:2" x14ac:dyDescent="0.3">
      <c r="A11268" s="9">
        <v>8</v>
      </c>
      <c r="B11268" s="9">
        <v>22</v>
      </c>
    </row>
    <row r="11269" spans="1:2" x14ac:dyDescent="0.3">
      <c r="A11269" s="10">
        <v>8</v>
      </c>
      <c r="B11269" s="10">
        <v>25</v>
      </c>
    </row>
    <row r="11270" spans="1:2" x14ac:dyDescent="0.3">
      <c r="A11270" s="9">
        <v>6</v>
      </c>
      <c r="B11270" s="9">
        <v>28</v>
      </c>
    </row>
    <row r="11271" spans="1:2" x14ac:dyDescent="0.3">
      <c r="A11271" s="10">
        <v>4</v>
      </c>
      <c r="B11271" s="10">
        <v>31</v>
      </c>
    </row>
    <row r="11272" spans="1:2" x14ac:dyDescent="0.3">
      <c r="A11272" s="9">
        <v>4</v>
      </c>
      <c r="B11272" s="9">
        <v>31</v>
      </c>
    </row>
    <row r="11273" spans="1:2" x14ac:dyDescent="0.3">
      <c r="A11273" s="10">
        <v>8</v>
      </c>
      <c r="B11273" s="10">
        <v>25</v>
      </c>
    </row>
    <row r="11274" spans="1:2" x14ac:dyDescent="0.3">
      <c r="A11274" s="9">
        <v>8</v>
      </c>
      <c r="B11274" s="9">
        <v>25</v>
      </c>
    </row>
    <row r="11275" spans="1:2" x14ac:dyDescent="0.3">
      <c r="A11275" s="10">
        <v>6</v>
      </c>
      <c r="B11275" s="10">
        <v>28</v>
      </c>
    </row>
    <row r="11276" spans="1:2" x14ac:dyDescent="0.3">
      <c r="A11276" s="9">
        <v>4</v>
      </c>
      <c r="B11276" s="9">
        <v>31</v>
      </c>
    </row>
    <row r="11277" spans="1:2" x14ac:dyDescent="0.3">
      <c r="A11277" s="10">
        <v>8</v>
      </c>
      <c r="B11277" s="10">
        <v>25</v>
      </c>
    </row>
    <row r="11278" spans="1:2" x14ac:dyDescent="0.3">
      <c r="A11278" s="9">
        <v>8</v>
      </c>
      <c r="B11278" s="9">
        <v>25</v>
      </c>
    </row>
    <row r="11279" spans="1:2" x14ac:dyDescent="0.3">
      <c r="A11279" s="10">
        <v>8</v>
      </c>
      <c r="B11279" s="10">
        <v>25</v>
      </c>
    </row>
    <row r="11280" spans="1:2" x14ac:dyDescent="0.3">
      <c r="A11280" s="9">
        <v>6</v>
      </c>
      <c r="B11280" s="9">
        <v>28</v>
      </c>
    </row>
    <row r="11281" spans="1:2" x14ac:dyDescent="0.3">
      <c r="A11281" s="10">
        <v>4</v>
      </c>
      <c r="B11281" s="10">
        <v>29</v>
      </c>
    </row>
    <row r="11282" spans="1:2" x14ac:dyDescent="0.3">
      <c r="A11282" s="9">
        <v>4</v>
      </c>
      <c r="B11282" s="9">
        <v>31</v>
      </c>
    </row>
    <row r="11283" spans="1:2" x14ac:dyDescent="0.3">
      <c r="A11283" s="10">
        <v>8</v>
      </c>
      <c r="B11283" s="10">
        <v>25</v>
      </c>
    </row>
    <row r="11284" spans="1:2" x14ac:dyDescent="0.3">
      <c r="A11284" s="9">
        <v>6</v>
      </c>
      <c r="B11284" s="9">
        <v>28</v>
      </c>
    </row>
    <row r="11285" spans="1:2" x14ac:dyDescent="0.3">
      <c r="A11285" s="10">
        <v>4</v>
      </c>
      <c r="B11285" s="10">
        <v>31</v>
      </c>
    </row>
    <row r="11286" spans="1:2" x14ac:dyDescent="0.3">
      <c r="A11286" s="9">
        <v>4</v>
      </c>
      <c r="B11286" s="9">
        <v>30</v>
      </c>
    </row>
    <row r="11287" spans="1:2" x14ac:dyDescent="0.3">
      <c r="A11287" s="10">
        <v>6</v>
      </c>
      <c r="B11287" s="10">
        <v>27</v>
      </c>
    </row>
    <row r="11288" spans="1:2" x14ac:dyDescent="0.3">
      <c r="A11288" s="9">
        <v>4</v>
      </c>
      <c r="B11288" s="9">
        <v>30</v>
      </c>
    </row>
    <row r="11289" spans="1:2" x14ac:dyDescent="0.3">
      <c r="A11289" s="10">
        <v>8</v>
      </c>
      <c r="B11289" s="10">
        <v>23</v>
      </c>
    </row>
    <row r="11290" spans="1:2" x14ac:dyDescent="0.3">
      <c r="A11290" s="9">
        <v>8</v>
      </c>
      <c r="B11290" s="9">
        <v>25</v>
      </c>
    </row>
    <row r="11291" spans="1:2" x14ac:dyDescent="0.3">
      <c r="A11291" s="10">
        <v>4</v>
      </c>
      <c r="B11291" s="10">
        <v>27</v>
      </c>
    </row>
    <row r="11292" spans="1:2" x14ac:dyDescent="0.3">
      <c r="A11292" s="9">
        <v>8</v>
      </c>
      <c r="B11292" s="9">
        <v>25</v>
      </c>
    </row>
    <row r="11293" spans="1:2" x14ac:dyDescent="0.3">
      <c r="A11293" s="10">
        <v>6</v>
      </c>
      <c r="B11293" s="10">
        <v>26</v>
      </c>
    </row>
    <row r="11294" spans="1:2" x14ac:dyDescent="0.3">
      <c r="A11294" s="9">
        <v>4</v>
      </c>
      <c r="B11294" s="9">
        <v>32</v>
      </c>
    </row>
    <row r="11295" spans="1:2" x14ac:dyDescent="0.3">
      <c r="A11295" s="10">
        <v>6</v>
      </c>
      <c r="B11295" s="10">
        <v>26</v>
      </c>
    </row>
    <row r="11296" spans="1:2" x14ac:dyDescent="0.3">
      <c r="A11296" s="9">
        <v>6</v>
      </c>
      <c r="B11296" s="9">
        <v>26</v>
      </c>
    </row>
    <row r="11297" spans="1:2" x14ac:dyDescent="0.3">
      <c r="A11297" s="10">
        <v>4</v>
      </c>
      <c r="B11297" s="10">
        <v>34</v>
      </c>
    </row>
    <row r="11298" spans="1:2" x14ac:dyDescent="0.3">
      <c r="A11298" s="9">
        <v>4</v>
      </c>
      <c r="B11298" s="9">
        <v>34</v>
      </c>
    </row>
    <row r="11299" spans="1:2" x14ac:dyDescent="0.3">
      <c r="A11299" s="10">
        <v>4</v>
      </c>
      <c r="B11299" s="10">
        <v>28</v>
      </c>
    </row>
    <row r="11300" spans="1:2" x14ac:dyDescent="0.3">
      <c r="A11300" s="9">
        <v>4</v>
      </c>
      <c r="B11300" s="9">
        <v>28</v>
      </c>
    </row>
    <row r="11301" spans="1:2" x14ac:dyDescent="0.3">
      <c r="A11301" s="10">
        <v>4</v>
      </c>
      <c r="B11301" s="10">
        <v>28</v>
      </c>
    </row>
    <row r="11302" spans="1:2" x14ac:dyDescent="0.3">
      <c r="A11302" s="9">
        <v>4</v>
      </c>
      <c r="B11302" s="9">
        <v>28</v>
      </c>
    </row>
    <row r="11303" spans="1:2" x14ac:dyDescent="0.3">
      <c r="A11303" s="10">
        <v>4</v>
      </c>
      <c r="B11303" s="10">
        <v>28</v>
      </c>
    </row>
    <row r="11304" spans="1:2" x14ac:dyDescent="0.3">
      <c r="A11304" s="9">
        <v>4</v>
      </c>
      <c r="B11304" s="9">
        <v>28</v>
      </c>
    </row>
    <row r="11305" spans="1:2" x14ac:dyDescent="0.3">
      <c r="A11305" s="10">
        <v>4</v>
      </c>
      <c r="B11305" s="10">
        <v>28</v>
      </c>
    </row>
    <row r="11306" spans="1:2" x14ac:dyDescent="0.3">
      <c r="A11306" s="9">
        <v>4</v>
      </c>
      <c r="B11306" s="9">
        <v>28</v>
      </c>
    </row>
    <row r="11307" spans="1:2" x14ac:dyDescent="0.3">
      <c r="A11307" s="10">
        <v>4</v>
      </c>
      <c r="B11307" s="10">
        <v>28</v>
      </c>
    </row>
    <row r="11308" spans="1:2" x14ac:dyDescent="0.3">
      <c r="A11308" s="9">
        <v>4</v>
      </c>
      <c r="B11308" s="9">
        <v>28</v>
      </c>
    </row>
    <row r="11309" spans="1:2" x14ac:dyDescent="0.3">
      <c r="A11309" s="10">
        <v>4</v>
      </c>
      <c r="B11309" s="10">
        <v>28</v>
      </c>
    </row>
    <row r="11310" spans="1:2" x14ac:dyDescent="0.3">
      <c r="A11310" s="9">
        <v>4</v>
      </c>
      <c r="B11310" s="9">
        <v>28</v>
      </c>
    </row>
    <row r="11311" spans="1:2" x14ac:dyDescent="0.3">
      <c r="A11311" s="10">
        <v>4</v>
      </c>
      <c r="B11311" s="10">
        <v>28</v>
      </c>
    </row>
    <row r="11312" spans="1:2" x14ac:dyDescent="0.3">
      <c r="A11312" s="9">
        <v>4</v>
      </c>
      <c r="B11312" s="9">
        <v>28</v>
      </c>
    </row>
    <row r="11313" spans="1:2" x14ac:dyDescent="0.3">
      <c r="A11313" s="10">
        <v>4</v>
      </c>
      <c r="B11313" s="10">
        <v>28</v>
      </c>
    </row>
    <row r="11314" spans="1:2" x14ac:dyDescent="0.3">
      <c r="A11314" s="9">
        <v>4</v>
      </c>
      <c r="B11314" s="9">
        <v>28</v>
      </c>
    </row>
    <row r="11315" spans="1:2" x14ac:dyDescent="0.3">
      <c r="A11315" s="10">
        <v>4</v>
      </c>
      <c r="B11315" s="10">
        <v>28</v>
      </c>
    </row>
    <row r="11316" spans="1:2" x14ac:dyDescent="0.3">
      <c r="A11316" s="9">
        <v>4</v>
      </c>
      <c r="B11316" s="9">
        <v>28</v>
      </c>
    </row>
    <row r="11317" spans="1:2" x14ac:dyDescent="0.3">
      <c r="A11317" s="10">
        <v>4</v>
      </c>
      <c r="B11317" s="10">
        <v>28</v>
      </c>
    </row>
    <row r="11318" spans="1:2" x14ac:dyDescent="0.3">
      <c r="A11318" s="9">
        <v>4</v>
      </c>
      <c r="B11318" s="9">
        <v>28</v>
      </c>
    </row>
    <row r="11319" spans="1:2" x14ac:dyDescent="0.3">
      <c r="A11319" s="10">
        <v>4</v>
      </c>
      <c r="B11319" s="10">
        <v>28</v>
      </c>
    </row>
    <row r="11320" spans="1:2" x14ac:dyDescent="0.3">
      <c r="A11320" s="9">
        <v>4</v>
      </c>
      <c r="B11320" s="9">
        <v>28</v>
      </c>
    </row>
    <row r="11321" spans="1:2" x14ac:dyDescent="0.3">
      <c r="A11321" s="10">
        <v>4</v>
      </c>
      <c r="B11321" s="10">
        <v>34</v>
      </c>
    </row>
    <row r="11322" spans="1:2" x14ac:dyDescent="0.3">
      <c r="A11322" s="9">
        <v>4</v>
      </c>
      <c r="B11322" s="9">
        <v>36</v>
      </c>
    </row>
    <row r="11323" spans="1:2" x14ac:dyDescent="0.3">
      <c r="A11323" s="10">
        <v>4</v>
      </c>
      <c r="B11323" s="10">
        <v>36</v>
      </c>
    </row>
    <row r="11324" spans="1:2" x14ac:dyDescent="0.3">
      <c r="A11324" s="9">
        <v>4</v>
      </c>
      <c r="B11324" s="9">
        <v>36</v>
      </c>
    </row>
    <row r="11325" spans="1:2" x14ac:dyDescent="0.3">
      <c r="A11325" s="10">
        <v>4</v>
      </c>
      <c r="B11325" s="10">
        <v>34</v>
      </c>
    </row>
    <row r="11326" spans="1:2" x14ac:dyDescent="0.3">
      <c r="A11326" s="9">
        <v>4</v>
      </c>
      <c r="B11326" s="9">
        <v>34</v>
      </c>
    </row>
    <row r="11327" spans="1:2" x14ac:dyDescent="0.3">
      <c r="A11327" s="10">
        <v>6</v>
      </c>
      <c r="B11327" s="10">
        <v>24</v>
      </c>
    </row>
    <row r="11328" spans="1:2" x14ac:dyDescent="0.3">
      <c r="A11328" s="9">
        <v>4</v>
      </c>
      <c r="B11328" s="9">
        <v>31</v>
      </c>
    </row>
    <row r="11329" spans="1:2" x14ac:dyDescent="0.3">
      <c r="A11329" s="10">
        <v>6</v>
      </c>
      <c r="B11329" s="10">
        <v>24</v>
      </c>
    </row>
    <row r="11330" spans="1:2" x14ac:dyDescent="0.3">
      <c r="A11330" s="9">
        <v>4</v>
      </c>
      <c r="B11330" s="9">
        <v>31</v>
      </c>
    </row>
    <row r="11331" spans="1:2" x14ac:dyDescent="0.3">
      <c r="A11331" s="10">
        <v>6</v>
      </c>
      <c r="B11331" s="10">
        <v>24</v>
      </c>
    </row>
    <row r="11332" spans="1:2" x14ac:dyDescent="0.3">
      <c r="A11332" s="9">
        <v>6</v>
      </c>
      <c r="B11332" s="9">
        <v>24</v>
      </c>
    </row>
    <row r="11333" spans="1:2" x14ac:dyDescent="0.3">
      <c r="A11333" s="10">
        <v>4</v>
      </c>
      <c r="B11333" s="10">
        <v>31</v>
      </c>
    </row>
    <row r="11334" spans="1:2" x14ac:dyDescent="0.3">
      <c r="A11334" s="9">
        <v>6</v>
      </c>
      <c r="B11334" s="9">
        <v>20</v>
      </c>
    </row>
    <row r="11335" spans="1:2" x14ac:dyDescent="0.3">
      <c r="A11335" s="10">
        <v>6</v>
      </c>
      <c r="B11335" s="10">
        <v>20</v>
      </c>
    </row>
    <row r="11336" spans="1:2" x14ac:dyDescent="0.3">
      <c r="A11336" s="9">
        <v>6</v>
      </c>
      <c r="B11336" s="9">
        <v>20</v>
      </c>
    </row>
    <row r="11337" spans="1:2" x14ac:dyDescent="0.3">
      <c r="A11337" s="10">
        <v>6</v>
      </c>
      <c r="B11337" s="10">
        <v>20</v>
      </c>
    </row>
    <row r="11338" spans="1:2" x14ac:dyDescent="0.3">
      <c r="A11338" s="9">
        <v>6</v>
      </c>
      <c r="B11338" s="9">
        <v>21</v>
      </c>
    </row>
    <row r="11339" spans="1:2" x14ac:dyDescent="0.3">
      <c r="A11339" s="10">
        <v>6</v>
      </c>
      <c r="B11339" s="10">
        <v>21</v>
      </c>
    </row>
    <row r="11340" spans="1:2" x14ac:dyDescent="0.3">
      <c r="A11340" s="9">
        <v>6</v>
      </c>
      <c r="B11340" s="9">
        <v>21</v>
      </c>
    </row>
    <row r="11341" spans="1:2" x14ac:dyDescent="0.3">
      <c r="A11341" s="10">
        <v>6</v>
      </c>
      <c r="B11341" s="10">
        <v>21</v>
      </c>
    </row>
    <row r="11342" spans="1:2" x14ac:dyDescent="0.3">
      <c r="A11342" s="9">
        <v>6</v>
      </c>
      <c r="B11342" s="9">
        <v>19</v>
      </c>
    </row>
    <row r="11343" spans="1:2" x14ac:dyDescent="0.3">
      <c r="A11343" s="10">
        <v>6</v>
      </c>
      <c r="B11343" s="10">
        <v>19</v>
      </c>
    </row>
    <row r="11344" spans="1:2" x14ac:dyDescent="0.3">
      <c r="A11344" s="9">
        <v>6</v>
      </c>
      <c r="B11344" s="9">
        <v>18</v>
      </c>
    </row>
    <row r="11345" spans="1:2" x14ac:dyDescent="0.3">
      <c r="A11345" s="10">
        <v>6</v>
      </c>
      <c r="B11345" s="10">
        <v>18</v>
      </c>
    </row>
    <row r="11346" spans="1:2" x14ac:dyDescent="0.3">
      <c r="A11346" s="9">
        <v>6</v>
      </c>
      <c r="B11346" s="9">
        <v>20</v>
      </c>
    </row>
    <row r="11347" spans="1:2" x14ac:dyDescent="0.3">
      <c r="A11347" s="10">
        <v>6</v>
      </c>
      <c r="B11347" s="10">
        <v>19</v>
      </c>
    </row>
    <row r="11348" spans="1:2" x14ac:dyDescent="0.3">
      <c r="A11348" s="9">
        <v>6</v>
      </c>
      <c r="B11348" s="9">
        <v>22</v>
      </c>
    </row>
    <row r="11349" spans="1:2" x14ac:dyDescent="0.3">
      <c r="A11349" s="10">
        <v>6</v>
      </c>
      <c r="B11349" s="10">
        <v>20</v>
      </c>
    </row>
    <row r="11350" spans="1:2" x14ac:dyDescent="0.3">
      <c r="A11350" s="9">
        <v>6</v>
      </c>
      <c r="B11350" s="9">
        <v>22</v>
      </c>
    </row>
    <row r="11351" spans="1:2" x14ac:dyDescent="0.3">
      <c r="A11351" s="10">
        <v>6</v>
      </c>
      <c r="B11351" s="10">
        <v>19</v>
      </c>
    </row>
    <row r="11352" spans="1:2" x14ac:dyDescent="0.3">
      <c r="A11352" s="9">
        <v>6</v>
      </c>
      <c r="B11352" s="9">
        <v>19</v>
      </c>
    </row>
    <row r="11353" spans="1:2" x14ac:dyDescent="0.3">
      <c r="A11353" s="10">
        <v>6</v>
      </c>
      <c r="B11353" s="10">
        <v>20</v>
      </c>
    </row>
    <row r="11354" spans="1:2" x14ac:dyDescent="0.3">
      <c r="A11354" s="9">
        <v>6</v>
      </c>
      <c r="B11354" s="9">
        <v>20</v>
      </c>
    </row>
    <row r="11355" spans="1:2" x14ac:dyDescent="0.3">
      <c r="A11355" s="10">
        <v>6</v>
      </c>
      <c r="B11355" s="10">
        <v>20</v>
      </c>
    </row>
    <row r="11356" spans="1:2" x14ac:dyDescent="0.3">
      <c r="A11356" s="9">
        <v>6</v>
      </c>
      <c r="B11356" s="9">
        <v>20</v>
      </c>
    </row>
    <row r="11357" spans="1:2" x14ac:dyDescent="0.3">
      <c r="A11357" s="10">
        <v>6</v>
      </c>
      <c r="B11357" s="10">
        <v>22</v>
      </c>
    </row>
    <row r="11358" spans="1:2" x14ac:dyDescent="0.3">
      <c r="A11358" s="9">
        <v>6</v>
      </c>
      <c r="B11358" s="9">
        <v>20</v>
      </c>
    </row>
    <row r="11359" spans="1:2" x14ac:dyDescent="0.3">
      <c r="A11359" s="10">
        <v>6</v>
      </c>
      <c r="B11359" s="10">
        <v>21</v>
      </c>
    </row>
    <row r="11360" spans="1:2" x14ac:dyDescent="0.3">
      <c r="A11360" s="9">
        <v>6</v>
      </c>
      <c r="B11360" s="9">
        <v>20</v>
      </c>
    </row>
    <row r="11361" spans="1:2" x14ac:dyDescent="0.3">
      <c r="A11361" s="10">
        <v>6</v>
      </c>
      <c r="B11361" s="10">
        <v>21</v>
      </c>
    </row>
    <row r="11362" spans="1:2" x14ac:dyDescent="0.3">
      <c r="A11362" s="9">
        <v>6</v>
      </c>
      <c r="B11362" s="9">
        <v>19</v>
      </c>
    </row>
    <row r="11363" spans="1:2" x14ac:dyDescent="0.3">
      <c r="A11363" s="10">
        <v>6</v>
      </c>
      <c r="B11363" s="10">
        <v>19</v>
      </c>
    </row>
    <row r="11364" spans="1:2" x14ac:dyDescent="0.3">
      <c r="A11364" s="9">
        <v>6</v>
      </c>
      <c r="B11364" s="9">
        <v>20</v>
      </c>
    </row>
    <row r="11365" spans="1:2" x14ac:dyDescent="0.3">
      <c r="A11365" s="10">
        <v>6</v>
      </c>
      <c r="B11365" s="10">
        <v>20</v>
      </c>
    </row>
    <row r="11366" spans="1:2" x14ac:dyDescent="0.3">
      <c r="A11366" s="9">
        <v>4</v>
      </c>
      <c r="B11366" s="9">
        <v>27</v>
      </c>
    </row>
    <row r="11367" spans="1:2" x14ac:dyDescent="0.3">
      <c r="A11367" s="10">
        <v>4</v>
      </c>
      <c r="B11367" s="10">
        <v>27</v>
      </c>
    </row>
    <row r="11368" spans="1:2" x14ac:dyDescent="0.3">
      <c r="A11368" s="9">
        <v>4</v>
      </c>
      <c r="B11368" s="9">
        <v>32</v>
      </c>
    </row>
    <row r="11369" spans="1:2" x14ac:dyDescent="0.3">
      <c r="A11369" s="10">
        <v>4</v>
      </c>
      <c r="B11369" s="10">
        <v>32</v>
      </c>
    </row>
    <row r="11370" spans="1:2" x14ac:dyDescent="0.3">
      <c r="A11370" s="9">
        <v>4</v>
      </c>
      <c r="B11370" s="9">
        <v>32</v>
      </c>
    </row>
    <row r="11371" spans="1:2" x14ac:dyDescent="0.3">
      <c r="A11371" s="10">
        <v>4</v>
      </c>
      <c r="B11371" s="10">
        <v>32</v>
      </c>
    </row>
    <row r="11372" spans="1:2" x14ac:dyDescent="0.3">
      <c r="A11372" s="9">
        <v>4</v>
      </c>
      <c r="B11372" s="9">
        <v>32</v>
      </c>
    </row>
    <row r="11373" spans="1:2" x14ac:dyDescent="0.3">
      <c r="A11373" s="10">
        <v>4</v>
      </c>
      <c r="B11373" s="10">
        <v>32</v>
      </c>
    </row>
    <row r="11374" spans="1:2" x14ac:dyDescent="0.3">
      <c r="A11374" s="9">
        <v>4</v>
      </c>
      <c r="B11374" s="9">
        <v>29</v>
      </c>
    </row>
    <row r="11375" spans="1:2" x14ac:dyDescent="0.3">
      <c r="A11375" s="10">
        <v>4</v>
      </c>
      <c r="B11375" s="10">
        <v>29</v>
      </c>
    </row>
    <row r="11376" spans="1:2" x14ac:dyDescent="0.3">
      <c r="A11376" s="9">
        <v>4</v>
      </c>
      <c r="B11376" s="9">
        <v>32</v>
      </c>
    </row>
    <row r="11377" spans="1:2" x14ac:dyDescent="0.3">
      <c r="A11377" s="10">
        <v>4</v>
      </c>
      <c r="B11377" s="10">
        <v>32</v>
      </c>
    </row>
    <row r="11378" spans="1:2" x14ac:dyDescent="0.3">
      <c r="A11378" s="9">
        <v>4</v>
      </c>
      <c r="B11378" s="9">
        <v>32</v>
      </c>
    </row>
    <row r="11379" spans="1:2" x14ac:dyDescent="0.3">
      <c r="A11379" s="10">
        <v>4</v>
      </c>
      <c r="B11379" s="10">
        <v>32</v>
      </c>
    </row>
    <row r="11380" spans="1:2" x14ac:dyDescent="0.3">
      <c r="A11380" s="9">
        <v>4</v>
      </c>
      <c r="B11380" s="9">
        <v>28</v>
      </c>
    </row>
    <row r="11381" spans="1:2" x14ac:dyDescent="0.3">
      <c r="A11381" s="10">
        <v>4</v>
      </c>
      <c r="B11381" s="10">
        <v>28</v>
      </c>
    </row>
    <row r="11382" spans="1:2" x14ac:dyDescent="0.3">
      <c r="A11382" s="9">
        <v>4</v>
      </c>
      <c r="B11382" s="9">
        <v>32</v>
      </c>
    </row>
    <row r="11383" spans="1:2" x14ac:dyDescent="0.3">
      <c r="A11383" s="10">
        <v>4</v>
      </c>
      <c r="B11383" s="10">
        <v>32</v>
      </c>
    </row>
    <row r="11384" spans="1:2" x14ac:dyDescent="0.3">
      <c r="A11384" s="9">
        <v>4</v>
      </c>
      <c r="B11384" s="9">
        <v>29</v>
      </c>
    </row>
    <row r="11385" spans="1:2" x14ac:dyDescent="0.3">
      <c r="A11385" s="10">
        <v>4</v>
      </c>
      <c r="B11385" s="10">
        <v>29</v>
      </c>
    </row>
    <row r="11386" spans="1:2" x14ac:dyDescent="0.3">
      <c r="A11386" s="9">
        <v>4</v>
      </c>
      <c r="B11386" s="9">
        <v>32</v>
      </c>
    </row>
    <row r="11387" spans="1:2" x14ac:dyDescent="0.3">
      <c r="A11387" s="10">
        <v>4</v>
      </c>
      <c r="B11387" s="10">
        <v>32</v>
      </c>
    </row>
    <row r="11388" spans="1:2" x14ac:dyDescent="0.3">
      <c r="A11388" s="9">
        <v>4</v>
      </c>
      <c r="B11388" s="9">
        <v>32</v>
      </c>
    </row>
    <row r="11389" spans="1:2" x14ac:dyDescent="0.3">
      <c r="A11389" s="10">
        <v>4</v>
      </c>
      <c r="B11389" s="10">
        <v>32</v>
      </c>
    </row>
    <row r="11390" spans="1:2" x14ac:dyDescent="0.3">
      <c r="A11390" s="9">
        <v>4</v>
      </c>
      <c r="B11390" s="9">
        <v>28</v>
      </c>
    </row>
    <row r="11391" spans="1:2" x14ac:dyDescent="0.3">
      <c r="A11391" s="10">
        <v>4</v>
      </c>
      <c r="B11391" s="10">
        <v>28</v>
      </c>
    </row>
    <row r="11392" spans="1:2" x14ac:dyDescent="0.3">
      <c r="A11392" s="9">
        <v>4</v>
      </c>
      <c r="B11392" s="9">
        <v>36</v>
      </c>
    </row>
    <row r="11393" spans="1:2" x14ac:dyDescent="0.3">
      <c r="A11393" s="10">
        <v>4</v>
      </c>
      <c r="B11393" s="10">
        <v>36</v>
      </c>
    </row>
    <row r="11394" spans="1:2" x14ac:dyDescent="0.3">
      <c r="A11394" s="9">
        <v>4</v>
      </c>
      <c r="B11394" s="9">
        <v>36</v>
      </c>
    </row>
    <row r="11395" spans="1:2" x14ac:dyDescent="0.3">
      <c r="A11395" s="10">
        <v>4</v>
      </c>
      <c r="B11395" s="10">
        <v>36</v>
      </c>
    </row>
    <row r="11396" spans="1:2" x14ac:dyDescent="0.3">
      <c r="A11396" s="9">
        <v>4</v>
      </c>
      <c r="B11396" s="9">
        <v>36</v>
      </c>
    </row>
    <row r="11397" spans="1:2" x14ac:dyDescent="0.3">
      <c r="A11397" s="10">
        <v>4</v>
      </c>
      <c r="B11397" s="10">
        <v>36</v>
      </c>
    </row>
    <row r="11398" spans="1:2" x14ac:dyDescent="0.3">
      <c r="A11398" s="9">
        <v>4</v>
      </c>
      <c r="B11398" s="9">
        <v>31</v>
      </c>
    </row>
    <row r="11399" spans="1:2" x14ac:dyDescent="0.3">
      <c r="A11399" s="10">
        <v>4</v>
      </c>
      <c r="B11399" s="10">
        <v>31</v>
      </c>
    </row>
    <row r="11400" spans="1:2" x14ac:dyDescent="0.3">
      <c r="A11400" s="9">
        <v>4</v>
      </c>
      <c r="B11400" s="9">
        <v>30</v>
      </c>
    </row>
    <row r="11401" spans="1:2" x14ac:dyDescent="0.3">
      <c r="A11401" s="10">
        <v>5</v>
      </c>
      <c r="B11401" s="10">
        <v>29</v>
      </c>
    </row>
    <row r="11402" spans="1:2" x14ac:dyDescent="0.3">
      <c r="A11402" s="9">
        <v>5</v>
      </c>
      <c r="B11402" s="9">
        <v>29</v>
      </c>
    </row>
    <row r="11403" spans="1:2" x14ac:dyDescent="0.3">
      <c r="A11403" s="10">
        <v>5</v>
      </c>
      <c r="B11403" s="10">
        <v>29</v>
      </c>
    </row>
    <row r="11404" spans="1:2" x14ac:dyDescent="0.3">
      <c r="A11404" s="9">
        <v>5</v>
      </c>
      <c r="B11404" s="9">
        <v>28</v>
      </c>
    </row>
    <row r="11405" spans="1:2" x14ac:dyDescent="0.3">
      <c r="A11405" s="10">
        <v>5</v>
      </c>
      <c r="B11405" s="10">
        <v>28</v>
      </c>
    </row>
    <row r="11406" spans="1:2" x14ac:dyDescent="0.3">
      <c r="A11406" s="9">
        <v>5</v>
      </c>
      <c r="B11406" s="9">
        <v>29</v>
      </c>
    </row>
    <row r="11407" spans="1:2" x14ac:dyDescent="0.3">
      <c r="A11407" s="10">
        <v>5</v>
      </c>
      <c r="B11407" s="10">
        <v>29</v>
      </c>
    </row>
    <row r="11408" spans="1:2" x14ac:dyDescent="0.3">
      <c r="A11408" s="9">
        <v>5</v>
      </c>
      <c r="B11408" s="9">
        <v>28</v>
      </c>
    </row>
    <row r="11409" spans="1:2" x14ac:dyDescent="0.3">
      <c r="A11409" s="10">
        <v>5</v>
      </c>
      <c r="B11409" s="10">
        <v>29</v>
      </c>
    </row>
    <row r="11410" spans="1:2" x14ac:dyDescent="0.3">
      <c r="A11410" s="9">
        <v>5</v>
      </c>
      <c r="B11410" s="9">
        <v>28</v>
      </c>
    </row>
    <row r="11411" spans="1:2" x14ac:dyDescent="0.3">
      <c r="A11411" s="10">
        <v>5</v>
      </c>
      <c r="B11411" s="10">
        <v>28</v>
      </c>
    </row>
    <row r="11412" spans="1:2" x14ac:dyDescent="0.3">
      <c r="A11412" s="9">
        <v>5</v>
      </c>
      <c r="B11412" s="9">
        <v>29</v>
      </c>
    </row>
    <row r="11413" spans="1:2" x14ac:dyDescent="0.3">
      <c r="A11413" s="10">
        <v>5</v>
      </c>
      <c r="B11413" s="10">
        <v>28</v>
      </c>
    </row>
    <row r="11414" spans="1:2" x14ac:dyDescent="0.3">
      <c r="A11414" s="9">
        <v>5</v>
      </c>
      <c r="B11414" s="9">
        <v>28</v>
      </c>
    </row>
    <row r="11415" spans="1:2" x14ac:dyDescent="0.3">
      <c r="A11415" s="10">
        <v>5</v>
      </c>
      <c r="B11415" s="10">
        <v>29</v>
      </c>
    </row>
    <row r="11416" spans="1:2" x14ac:dyDescent="0.3">
      <c r="A11416" s="9">
        <v>5</v>
      </c>
      <c r="B11416" s="9">
        <v>28</v>
      </c>
    </row>
    <row r="11417" spans="1:2" x14ac:dyDescent="0.3">
      <c r="A11417" s="10">
        <v>5</v>
      </c>
      <c r="B11417" s="10">
        <v>28</v>
      </c>
    </row>
    <row r="11418" spans="1:2" x14ac:dyDescent="0.3">
      <c r="A11418" s="9">
        <v>5</v>
      </c>
      <c r="B11418" s="9">
        <v>28</v>
      </c>
    </row>
    <row r="11419" spans="1:2" x14ac:dyDescent="0.3">
      <c r="A11419" s="10">
        <v>5</v>
      </c>
      <c r="B11419" s="10">
        <v>28</v>
      </c>
    </row>
    <row r="11420" spans="1:2" x14ac:dyDescent="0.3">
      <c r="A11420" s="9">
        <v>5</v>
      </c>
      <c r="B11420" s="9">
        <v>28</v>
      </c>
    </row>
    <row r="11421" spans="1:2" x14ac:dyDescent="0.3">
      <c r="A11421" s="10">
        <v>5</v>
      </c>
      <c r="B11421" s="10">
        <v>28</v>
      </c>
    </row>
    <row r="11422" spans="1:2" x14ac:dyDescent="0.3">
      <c r="A11422" s="9">
        <v>5</v>
      </c>
      <c r="B11422" s="9">
        <v>29</v>
      </c>
    </row>
    <row r="11423" spans="1:2" x14ac:dyDescent="0.3">
      <c r="A11423" s="10">
        <v>5</v>
      </c>
      <c r="B11423" s="10">
        <v>29</v>
      </c>
    </row>
    <row r="11424" spans="1:2" x14ac:dyDescent="0.3">
      <c r="A11424" s="9">
        <v>5</v>
      </c>
      <c r="B11424" s="9">
        <v>28</v>
      </c>
    </row>
    <row r="11425" spans="1:2" x14ac:dyDescent="0.3">
      <c r="A11425" s="10">
        <v>5</v>
      </c>
      <c r="B11425" s="10">
        <v>28</v>
      </c>
    </row>
    <row r="11426" spans="1:2" x14ac:dyDescent="0.3">
      <c r="A11426" s="9">
        <v>5</v>
      </c>
      <c r="B11426" s="9">
        <v>28</v>
      </c>
    </row>
    <row r="11427" spans="1:2" x14ac:dyDescent="0.3">
      <c r="A11427" s="10">
        <v>5</v>
      </c>
      <c r="B11427" s="10">
        <v>28</v>
      </c>
    </row>
    <row r="11428" spans="1:2" x14ac:dyDescent="0.3">
      <c r="A11428" s="9">
        <v>5</v>
      </c>
      <c r="B11428" s="9">
        <v>29</v>
      </c>
    </row>
    <row r="11429" spans="1:2" x14ac:dyDescent="0.3">
      <c r="A11429" s="10">
        <v>5</v>
      </c>
      <c r="B11429" s="10">
        <v>29</v>
      </c>
    </row>
    <row r="11430" spans="1:2" x14ac:dyDescent="0.3">
      <c r="A11430" s="9">
        <v>5</v>
      </c>
      <c r="B11430" s="9">
        <v>29</v>
      </c>
    </row>
    <row r="11431" spans="1:2" x14ac:dyDescent="0.3">
      <c r="A11431" s="10">
        <v>5</v>
      </c>
      <c r="B11431" s="10">
        <v>28</v>
      </c>
    </row>
    <row r="11432" spans="1:2" x14ac:dyDescent="0.3">
      <c r="A11432" s="9">
        <v>5</v>
      </c>
      <c r="B11432" s="9">
        <v>29</v>
      </c>
    </row>
    <row r="11433" spans="1:2" x14ac:dyDescent="0.3">
      <c r="A11433" s="10">
        <v>5</v>
      </c>
      <c r="B11433" s="10">
        <v>28</v>
      </c>
    </row>
    <row r="11434" spans="1:2" x14ac:dyDescent="0.3">
      <c r="A11434" s="9">
        <v>5</v>
      </c>
      <c r="B11434" s="9">
        <v>29</v>
      </c>
    </row>
    <row r="11435" spans="1:2" x14ac:dyDescent="0.3">
      <c r="A11435" s="10">
        <v>5</v>
      </c>
      <c r="B11435" s="10">
        <v>29</v>
      </c>
    </row>
    <row r="11436" spans="1:2" x14ac:dyDescent="0.3">
      <c r="A11436" s="9">
        <v>5</v>
      </c>
      <c r="B11436" s="9">
        <v>28</v>
      </c>
    </row>
    <row r="11437" spans="1:2" x14ac:dyDescent="0.3">
      <c r="A11437" s="10">
        <v>6</v>
      </c>
      <c r="B11437" s="10">
        <v>24</v>
      </c>
    </row>
    <row r="11438" spans="1:2" x14ac:dyDescent="0.3">
      <c r="A11438" s="9">
        <v>6</v>
      </c>
      <c r="B11438" s="9">
        <v>24</v>
      </c>
    </row>
    <row r="11439" spans="1:2" x14ac:dyDescent="0.3">
      <c r="A11439" s="10">
        <v>6</v>
      </c>
      <c r="B11439" s="10">
        <v>24</v>
      </c>
    </row>
    <row r="11440" spans="1:2" x14ac:dyDescent="0.3">
      <c r="A11440" s="9">
        <v>6</v>
      </c>
      <c r="B11440" s="9">
        <v>25</v>
      </c>
    </row>
    <row r="11441" spans="1:2" x14ac:dyDescent="0.3">
      <c r="A11441" s="10">
        <v>6</v>
      </c>
      <c r="B11441" s="10">
        <v>25</v>
      </c>
    </row>
    <row r="11442" spans="1:2" x14ac:dyDescent="0.3">
      <c r="A11442" s="9">
        <v>6</v>
      </c>
      <c r="B11442" s="9">
        <v>24</v>
      </c>
    </row>
    <row r="11443" spans="1:2" x14ac:dyDescent="0.3">
      <c r="A11443" s="10">
        <v>6</v>
      </c>
      <c r="B11443" s="10">
        <v>25</v>
      </c>
    </row>
    <row r="11444" spans="1:2" x14ac:dyDescent="0.3">
      <c r="A11444" s="9">
        <v>6</v>
      </c>
      <c r="B11444" s="9">
        <v>26</v>
      </c>
    </row>
    <row r="11445" spans="1:2" x14ac:dyDescent="0.3">
      <c r="A11445" s="10">
        <v>6</v>
      </c>
      <c r="B11445" s="10">
        <v>26</v>
      </c>
    </row>
    <row r="11446" spans="1:2" x14ac:dyDescent="0.3">
      <c r="A11446" s="9">
        <v>6</v>
      </c>
      <c r="B11446" s="9">
        <v>27</v>
      </c>
    </row>
    <row r="11447" spans="1:2" x14ac:dyDescent="0.3">
      <c r="A11447" s="10">
        <v>6</v>
      </c>
      <c r="B11447" s="10">
        <v>21</v>
      </c>
    </row>
    <row r="11448" spans="1:2" x14ac:dyDescent="0.3">
      <c r="A11448" s="9">
        <v>6</v>
      </c>
      <c r="B11448" s="9">
        <v>22</v>
      </c>
    </row>
    <row r="11449" spans="1:2" x14ac:dyDescent="0.3">
      <c r="A11449" s="10">
        <v>6</v>
      </c>
      <c r="B11449" s="10">
        <v>22</v>
      </c>
    </row>
    <row r="11450" spans="1:2" x14ac:dyDescent="0.3">
      <c r="A11450" s="9">
        <v>6</v>
      </c>
      <c r="B11450" s="9">
        <v>21</v>
      </c>
    </row>
    <row r="11451" spans="1:2" x14ac:dyDescent="0.3">
      <c r="A11451" s="10">
        <v>6</v>
      </c>
      <c r="B11451" s="10">
        <v>21</v>
      </c>
    </row>
    <row r="11452" spans="1:2" x14ac:dyDescent="0.3">
      <c r="A11452" s="9">
        <v>6</v>
      </c>
      <c r="B11452" s="9">
        <v>21</v>
      </c>
    </row>
    <row r="11453" spans="1:2" x14ac:dyDescent="0.3">
      <c r="A11453" s="10">
        <v>6</v>
      </c>
      <c r="B11453" s="10">
        <v>21</v>
      </c>
    </row>
    <row r="11454" spans="1:2" x14ac:dyDescent="0.3">
      <c r="A11454" s="9">
        <v>6</v>
      </c>
      <c r="B11454" s="9">
        <v>22</v>
      </c>
    </row>
    <row r="11455" spans="1:2" x14ac:dyDescent="0.3">
      <c r="A11455" s="10">
        <v>6</v>
      </c>
      <c r="B11455" s="10">
        <v>21</v>
      </c>
    </row>
    <row r="11456" spans="1:2" x14ac:dyDescent="0.3">
      <c r="A11456" s="9">
        <v>6</v>
      </c>
      <c r="B11456" s="9">
        <v>21</v>
      </c>
    </row>
    <row r="11457" spans="1:2" x14ac:dyDescent="0.3">
      <c r="A11457" s="10">
        <v>6</v>
      </c>
      <c r="B11457" s="10">
        <v>22</v>
      </c>
    </row>
    <row r="11458" spans="1:2" x14ac:dyDescent="0.3">
      <c r="A11458" s="9">
        <v>6</v>
      </c>
      <c r="B11458" s="9">
        <v>20</v>
      </c>
    </row>
    <row r="11459" spans="1:2" x14ac:dyDescent="0.3">
      <c r="A11459" s="10">
        <v>6</v>
      </c>
      <c r="B11459" s="10">
        <v>20</v>
      </c>
    </row>
    <row r="11460" spans="1:2" x14ac:dyDescent="0.3">
      <c r="A11460" s="9">
        <v>6</v>
      </c>
      <c r="B11460" s="9">
        <v>20</v>
      </c>
    </row>
    <row r="11461" spans="1:2" x14ac:dyDescent="0.3">
      <c r="A11461" s="10">
        <v>6</v>
      </c>
      <c r="B11461" s="10">
        <v>20</v>
      </c>
    </row>
    <row r="11462" spans="1:2" x14ac:dyDescent="0.3">
      <c r="A11462" s="9">
        <v>6</v>
      </c>
      <c r="B11462" s="9">
        <v>21</v>
      </c>
    </row>
    <row r="11463" spans="1:2" x14ac:dyDescent="0.3">
      <c r="A11463" s="10">
        <v>6</v>
      </c>
      <c r="B11463" s="10">
        <v>22</v>
      </c>
    </row>
    <row r="11464" spans="1:2" x14ac:dyDescent="0.3">
      <c r="A11464" s="9">
        <v>6</v>
      </c>
      <c r="B11464" s="9">
        <v>21</v>
      </c>
    </row>
    <row r="11465" spans="1:2" x14ac:dyDescent="0.3">
      <c r="A11465" s="10">
        <v>6</v>
      </c>
      <c r="B11465" s="10">
        <v>21</v>
      </c>
    </row>
    <row r="11466" spans="1:2" x14ac:dyDescent="0.3">
      <c r="A11466" s="9">
        <v>6</v>
      </c>
      <c r="B11466" s="9">
        <v>21</v>
      </c>
    </row>
    <row r="11467" spans="1:2" x14ac:dyDescent="0.3">
      <c r="A11467" s="10">
        <v>6</v>
      </c>
      <c r="B11467" s="10">
        <v>21</v>
      </c>
    </row>
    <row r="11468" spans="1:2" x14ac:dyDescent="0.3">
      <c r="A11468" s="9">
        <v>6</v>
      </c>
      <c r="B11468" s="9">
        <v>21</v>
      </c>
    </row>
    <row r="11469" spans="1:2" x14ac:dyDescent="0.3">
      <c r="A11469" s="10">
        <v>6</v>
      </c>
      <c r="B11469" s="10">
        <v>21</v>
      </c>
    </row>
    <row r="11470" spans="1:2" x14ac:dyDescent="0.3">
      <c r="A11470" s="9">
        <v>6</v>
      </c>
      <c r="B11470" s="9">
        <v>21</v>
      </c>
    </row>
    <row r="11471" spans="1:2" x14ac:dyDescent="0.3">
      <c r="A11471" s="10">
        <v>6</v>
      </c>
      <c r="B11471" s="10">
        <v>21</v>
      </c>
    </row>
    <row r="11472" spans="1:2" x14ac:dyDescent="0.3">
      <c r="A11472" s="9">
        <v>6</v>
      </c>
      <c r="B11472" s="9">
        <v>22</v>
      </c>
    </row>
    <row r="11473" spans="1:2" x14ac:dyDescent="0.3">
      <c r="A11473" s="10">
        <v>6</v>
      </c>
      <c r="B11473" s="10">
        <v>21</v>
      </c>
    </row>
    <row r="11474" spans="1:2" x14ac:dyDescent="0.3">
      <c r="A11474" s="9">
        <v>6</v>
      </c>
      <c r="B11474" s="9">
        <v>21</v>
      </c>
    </row>
    <row r="11475" spans="1:2" x14ac:dyDescent="0.3">
      <c r="A11475" s="10">
        <v>6</v>
      </c>
      <c r="B11475" s="10">
        <v>22</v>
      </c>
    </row>
    <row r="11476" spans="1:2" x14ac:dyDescent="0.3">
      <c r="A11476" s="9">
        <v>6</v>
      </c>
      <c r="B11476" s="9">
        <v>22</v>
      </c>
    </row>
    <row r="11477" spans="1:2" x14ac:dyDescent="0.3">
      <c r="A11477" s="10">
        <v>6</v>
      </c>
      <c r="B11477" s="10">
        <v>21</v>
      </c>
    </row>
    <row r="11478" spans="1:2" x14ac:dyDescent="0.3">
      <c r="A11478" s="9">
        <v>6</v>
      </c>
      <c r="B11478" s="9">
        <v>21</v>
      </c>
    </row>
    <row r="11479" spans="1:2" x14ac:dyDescent="0.3">
      <c r="A11479" s="10">
        <v>6</v>
      </c>
      <c r="B11479" s="10">
        <v>22</v>
      </c>
    </row>
    <row r="11480" spans="1:2" x14ac:dyDescent="0.3">
      <c r="A11480" s="9">
        <v>6</v>
      </c>
      <c r="B11480" s="9">
        <v>22</v>
      </c>
    </row>
    <row r="11481" spans="1:2" x14ac:dyDescent="0.3">
      <c r="A11481" s="10">
        <v>6</v>
      </c>
      <c r="B11481" s="10">
        <v>22</v>
      </c>
    </row>
    <row r="11482" spans="1:2" x14ac:dyDescent="0.3">
      <c r="A11482" s="9">
        <v>6</v>
      </c>
      <c r="B11482" s="9">
        <v>22</v>
      </c>
    </row>
    <row r="11483" spans="1:2" x14ac:dyDescent="0.3">
      <c r="A11483" s="10">
        <v>6</v>
      </c>
      <c r="B11483" s="10">
        <v>22</v>
      </c>
    </row>
    <row r="11484" spans="1:2" x14ac:dyDescent="0.3">
      <c r="A11484" s="9">
        <v>6</v>
      </c>
      <c r="B11484" s="9">
        <v>22</v>
      </c>
    </row>
    <row r="11485" spans="1:2" x14ac:dyDescent="0.3">
      <c r="A11485" s="10">
        <v>6</v>
      </c>
      <c r="B11485" s="10">
        <v>22</v>
      </c>
    </row>
    <row r="11486" spans="1:2" x14ac:dyDescent="0.3">
      <c r="A11486" s="9">
        <v>6</v>
      </c>
      <c r="B11486" s="9">
        <v>22</v>
      </c>
    </row>
    <row r="11487" spans="1:2" x14ac:dyDescent="0.3">
      <c r="A11487" s="10">
        <v>6</v>
      </c>
      <c r="B11487" s="10">
        <v>22</v>
      </c>
    </row>
    <row r="11488" spans="1:2" x14ac:dyDescent="0.3">
      <c r="A11488" s="9">
        <v>6</v>
      </c>
      <c r="B11488" s="9">
        <v>22</v>
      </c>
    </row>
    <row r="11489" spans="1:2" x14ac:dyDescent="0.3">
      <c r="A11489" s="10">
        <v>6</v>
      </c>
      <c r="B11489" s="10">
        <v>22</v>
      </c>
    </row>
    <row r="11490" spans="1:2" x14ac:dyDescent="0.3">
      <c r="A11490" s="9">
        <v>6</v>
      </c>
      <c r="B11490" s="9">
        <v>22</v>
      </c>
    </row>
    <row r="11491" spans="1:2" x14ac:dyDescent="0.3">
      <c r="A11491" s="10">
        <v>6</v>
      </c>
      <c r="B11491" s="10">
        <v>22</v>
      </c>
    </row>
    <row r="11492" spans="1:2" x14ac:dyDescent="0.3">
      <c r="A11492" s="9">
        <v>6</v>
      </c>
      <c r="B11492" s="9">
        <v>22</v>
      </c>
    </row>
    <row r="11493" spans="1:2" x14ac:dyDescent="0.3">
      <c r="A11493" s="10">
        <v>6</v>
      </c>
      <c r="B11493" s="10">
        <v>22</v>
      </c>
    </row>
    <row r="11494" spans="1:2" x14ac:dyDescent="0.3">
      <c r="A11494" s="9">
        <v>6</v>
      </c>
      <c r="B11494" s="9">
        <v>22</v>
      </c>
    </row>
    <row r="11495" spans="1:2" x14ac:dyDescent="0.3">
      <c r="A11495" s="10">
        <v>4</v>
      </c>
      <c r="B11495" s="10">
        <v>26</v>
      </c>
    </row>
    <row r="11496" spans="1:2" x14ac:dyDescent="0.3">
      <c r="A11496" s="9">
        <v>4</v>
      </c>
      <c r="B11496" s="9">
        <v>26</v>
      </c>
    </row>
    <row r="11497" spans="1:2" x14ac:dyDescent="0.3">
      <c r="A11497" s="10">
        <v>4</v>
      </c>
      <c r="B11497" s="10">
        <v>26</v>
      </c>
    </row>
    <row r="11498" spans="1:2" x14ac:dyDescent="0.3">
      <c r="A11498" s="9">
        <v>4</v>
      </c>
      <c r="B11498" s="9">
        <v>26</v>
      </c>
    </row>
    <row r="11499" spans="1:2" x14ac:dyDescent="0.3">
      <c r="A11499" s="10">
        <v>4</v>
      </c>
      <c r="B11499" s="10">
        <v>26</v>
      </c>
    </row>
    <row r="11500" spans="1:2" x14ac:dyDescent="0.3">
      <c r="A11500" s="9">
        <v>4</v>
      </c>
      <c r="B11500" s="9">
        <v>26</v>
      </c>
    </row>
    <row r="11501" spans="1:2" x14ac:dyDescent="0.3">
      <c r="A11501" s="10">
        <v>4</v>
      </c>
      <c r="B11501" s="10">
        <v>26</v>
      </c>
    </row>
    <row r="11502" spans="1:2" x14ac:dyDescent="0.3">
      <c r="A11502" s="9">
        <v>4</v>
      </c>
      <c r="B11502" s="9">
        <v>26</v>
      </c>
    </row>
    <row r="11503" spans="1:2" x14ac:dyDescent="0.3">
      <c r="A11503" s="10">
        <v>4</v>
      </c>
      <c r="B11503" s="10">
        <v>26</v>
      </c>
    </row>
    <row r="11504" spans="1:2" x14ac:dyDescent="0.3">
      <c r="A11504" s="9">
        <v>4</v>
      </c>
      <c r="B11504" s="9">
        <v>26</v>
      </c>
    </row>
    <row r="11505" spans="1:2" x14ac:dyDescent="0.3">
      <c r="A11505" s="10">
        <v>4</v>
      </c>
      <c r="B11505" s="10">
        <v>26</v>
      </c>
    </row>
    <row r="11506" spans="1:2" x14ac:dyDescent="0.3">
      <c r="A11506" s="9">
        <v>4</v>
      </c>
      <c r="B11506" s="9">
        <v>26</v>
      </c>
    </row>
    <row r="11507" spans="1:2" x14ac:dyDescent="0.3">
      <c r="A11507" s="10">
        <v>4</v>
      </c>
      <c r="B11507" s="10">
        <v>28</v>
      </c>
    </row>
    <row r="11508" spans="1:2" x14ac:dyDescent="0.3">
      <c r="A11508" s="9">
        <v>4</v>
      </c>
      <c r="B11508" s="9">
        <v>28</v>
      </c>
    </row>
    <row r="11509" spans="1:2" x14ac:dyDescent="0.3">
      <c r="A11509" s="10">
        <v>4</v>
      </c>
      <c r="B11509" s="10">
        <v>28</v>
      </c>
    </row>
    <row r="11510" spans="1:2" x14ac:dyDescent="0.3">
      <c r="A11510" s="9">
        <v>4</v>
      </c>
      <c r="B11510" s="9">
        <v>28</v>
      </c>
    </row>
    <row r="11511" spans="1:2" x14ac:dyDescent="0.3">
      <c r="A11511" s="10">
        <v>4</v>
      </c>
      <c r="B11511" s="10">
        <v>28</v>
      </c>
    </row>
    <row r="11512" spans="1:2" x14ac:dyDescent="0.3">
      <c r="A11512" s="9">
        <v>4</v>
      </c>
      <c r="B11512" s="9">
        <v>28</v>
      </c>
    </row>
    <row r="11513" spans="1:2" x14ac:dyDescent="0.3">
      <c r="A11513" s="10">
        <v>4</v>
      </c>
      <c r="B11513" s="10">
        <v>28</v>
      </c>
    </row>
    <row r="11514" spans="1:2" x14ac:dyDescent="0.3">
      <c r="A11514" s="9">
        <v>4</v>
      </c>
      <c r="B11514" s="9">
        <v>28</v>
      </c>
    </row>
    <row r="11515" spans="1:2" x14ac:dyDescent="0.3">
      <c r="A11515" s="10">
        <v>4</v>
      </c>
      <c r="B11515" s="10">
        <v>28</v>
      </c>
    </row>
    <row r="11516" spans="1:2" x14ac:dyDescent="0.3">
      <c r="A11516" s="9">
        <v>4</v>
      </c>
      <c r="B11516" s="9">
        <v>28</v>
      </c>
    </row>
    <row r="11517" spans="1:2" x14ac:dyDescent="0.3">
      <c r="A11517" s="10">
        <v>4</v>
      </c>
      <c r="B11517" s="10">
        <v>28</v>
      </c>
    </row>
    <row r="11518" spans="1:2" x14ac:dyDescent="0.3">
      <c r="A11518" s="9">
        <v>4</v>
      </c>
      <c r="B11518" s="9">
        <v>28</v>
      </c>
    </row>
    <row r="11519" spans="1:2" x14ac:dyDescent="0.3">
      <c r="A11519" s="10">
        <v>4</v>
      </c>
      <c r="B11519" s="10">
        <v>28</v>
      </c>
    </row>
    <row r="11520" spans="1:2" x14ac:dyDescent="0.3">
      <c r="A11520" s="9">
        <v>4</v>
      </c>
      <c r="B11520" s="9">
        <v>28</v>
      </c>
    </row>
    <row r="11521" spans="1:2" x14ac:dyDescent="0.3">
      <c r="A11521" s="10">
        <v>4</v>
      </c>
      <c r="B11521" s="10">
        <v>27</v>
      </c>
    </row>
    <row r="11522" spans="1:2" x14ac:dyDescent="0.3">
      <c r="A11522" s="9">
        <v>4</v>
      </c>
      <c r="B11522" s="9">
        <v>27</v>
      </c>
    </row>
    <row r="11523" spans="1:2" x14ac:dyDescent="0.3">
      <c r="A11523" s="10">
        <v>4</v>
      </c>
      <c r="B11523" s="10">
        <v>27</v>
      </c>
    </row>
    <row r="11524" spans="1:2" x14ac:dyDescent="0.3">
      <c r="A11524" s="9">
        <v>4</v>
      </c>
      <c r="B11524" s="9">
        <v>27</v>
      </c>
    </row>
    <row r="11525" spans="1:2" x14ac:dyDescent="0.3">
      <c r="A11525" s="10">
        <v>4</v>
      </c>
      <c r="B11525" s="10">
        <v>28</v>
      </c>
    </row>
    <row r="11526" spans="1:2" x14ac:dyDescent="0.3">
      <c r="A11526" s="9">
        <v>4</v>
      </c>
      <c r="B11526" s="9">
        <v>28</v>
      </c>
    </row>
    <row r="11527" spans="1:2" x14ac:dyDescent="0.3">
      <c r="A11527" s="10">
        <v>4</v>
      </c>
      <c r="B11527" s="10">
        <v>28</v>
      </c>
    </row>
    <row r="11528" spans="1:2" x14ac:dyDescent="0.3">
      <c r="A11528" s="9">
        <v>4</v>
      </c>
      <c r="B11528" s="9">
        <v>28</v>
      </c>
    </row>
    <row r="11529" spans="1:2" x14ac:dyDescent="0.3">
      <c r="A11529" s="10">
        <v>4</v>
      </c>
      <c r="B11529" s="10">
        <v>28</v>
      </c>
    </row>
    <row r="11530" spans="1:2" x14ac:dyDescent="0.3">
      <c r="A11530" s="9">
        <v>4</v>
      </c>
      <c r="B11530" s="9">
        <v>28</v>
      </c>
    </row>
    <row r="11531" spans="1:2" x14ac:dyDescent="0.3">
      <c r="A11531" s="10">
        <v>4</v>
      </c>
      <c r="B11531" s="10">
        <v>31</v>
      </c>
    </row>
    <row r="11532" spans="1:2" x14ac:dyDescent="0.3">
      <c r="A11532" s="9">
        <v>4</v>
      </c>
      <c r="B11532" s="9">
        <v>31</v>
      </c>
    </row>
    <row r="11533" spans="1:2" x14ac:dyDescent="0.3">
      <c r="A11533" s="10">
        <v>4</v>
      </c>
      <c r="B11533" s="10">
        <v>31</v>
      </c>
    </row>
    <row r="11534" spans="1:2" x14ac:dyDescent="0.3">
      <c r="A11534" s="9">
        <v>4</v>
      </c>
      <c r="B11534" s="9">
        <v>30</v>
      </c>
    </row>
    <row r="11535" spans="1:2" x14ac:dyDescent="0.3">
      <c r="A11535" s="10">
        <v>4</v>
      </c>
      <c r="B11535" s="10">
        <v>30</v>
      </c>
    </row>
    <row r="11536" spans="1:2" x14ac:dyDescent="0.3">
      <c r="A11536" s="9">
        <v>4</v>
      </c>
      <c r="B11536" s="9">
        <v>30</v>
      </c>
    </row>
    <row r="11537" spans="1:2" x14ac:dyDescent="0.3">
      <c r="A11537" s="10">
        <v>4</v>
      </c>
      <c r="B11537" s="10">
        <v>30</v>
      </c>
    </row>
    <row r="11538" spans="1:2" x14ac:dyDescent="0.3">
      <c r="A11538" s="9">
        <v>4</v>
      </c>
      <c r="B11538" s="9">
        <v>30</v>
      </c>
    </row>
    <row r="11539" spans="1:2" x14ac:dyDescent="0.3">
      <c r="A11539" s="10">
        <v>4</v>
      </c>
      <c r="B11539" s="10">
        <v>30</v>
      </c>
    </row>
    <row r="11540" spans="1:2" x14ac:dyDescent="0.3">
      <c r="A11540" s="9">
        <v>4</v>
      </c>
      <c r="B11540" s="9">
        <v>31</v>
      </c>
    </row>
    <row r="11541" spans="1:2" x14ac:dyDescent="0.3">
      <c r="A11541" s="10">
        <v>4</v>
      </c>
      <c r="B11541" s="10">
        <v>31</v>
      </c>
    </row>
    <row r="11542" spans="1:2" x14ac:dyDescent="0.3">
      <c r="A11542" s="9">
        <v>4</v>
      </c>
      <c r="B11542" s="9">
        <v>31</v>
      </c>
    </row>
    <row r="11543" spans="1:2" x14ac:dyDescent="0.3">
      <c r="A11543" s="10">
        <v>4</v>
      </c>
      <c r="B11543" s="10">
        <v>30</v>
      </c>
    </row>
    <row r="11544" spans="1:2" x14ac:dyDescent="0.3">
      <c r="A11544" s="9">
        <v>4</v>
      </c>
      <c r="B11544" s="9">
        <v>30</v>
      </c>
    </row>
    <row r="11545" spans="1:2" x14ac:dyDescent="0.3">
      <c r="A11545" s="10">
        <v>4</v>
      </c>
      <c r="B11545" s="10">
        <v>30</v>
      </c>
    </row>
    <row r="11546" spans="1:2" x14ac:dyDescent="0.3">
      <c r="A11546" s="9">
        <v>4</v>
      </c>
      <c r="B11546" s="9">
        <v>28</v>
      </c>
    </row>
    <row r="11547" spans="1:2" x14ac:dyDescent="0.3">
      <c r="A11547" s="10">
        <v>4</v>
      </c>
      <c r="B11547" s="10">
        <v>28</v>
      </c>
    </row>
    <row r="11548" spans="1:2" x14ac:dyDescent="0.3">
      <c r="A11548" s="9">
        <v>4</v>
      </c>
      <c r="B11548" s="9">
        <v>35</v>
      </c>
    </row>
    <row r="11549" spans="1:2" x14ac:dyDescent="0.3">
      <c r="A11549" s="10">
        <v>4</v>
      </c>
      <c r="B11549" s="10">
        <v>35</v>
      </c>
    </row>
    <row r="11550" spans="1:2" x14ac:dyDescent="0.3">
      <c r="A11550" s="9">
        <v>4</v>
      </c>
      <c r="B11550" s="9">
        <v>28</v>
      </c>
    </row>
    <row r="11551" spans="1:2" x14ac:dyDescent="0.3">
      <c r="A11551" s="10">
        <v>4</v>
      </c>
      <c r="B11551" s="10">
        <v>28</v>
      </c>
    </row>
    <row r="11552" spans="1:2" x14ac:dyDescent="0.3">
      <c r="A11552" s="9">
        <v>4</v>
      </c>
      <c r="B11552" s="9">
        <v>28</v>
      </c>
    </row>
    <row r="11553" spans="1:2" x14ac:dyDescent="0.3">
      <c r="A11553" s="10">
        <v>4</v>
      </c>
      <c r="B11553" s="10">
        <v>28</v>
      </c>
    </row>
    <row r="11554" spans="1:2" x14ac:dyDescent="0.3">
      <c r="A11554" s="9">
        <v>4</v>
      </c>
      <c r="B11554" s="9">
        <v>34</v>
      </c>
    </row>
    <row r="11555" spans="1:2" x14ac:dyDescent="0.3">
      <c r="A11555" s="10">
        <v>6</v>
      </c>
      <c r="B11555" s="10">
        <v>28</v>
      </c>
    </row>
    <row r="11556" spans="1:2" x14ac:dyDescent="0.3">
      <c r="A11556" s="9">
        <v>6</v>
      </c>
      <c r="B11556" s="9">
        <v>28</v>
      </c>
    </row>
    <row r="11557" spans="1:2" x14ac:dyDescent="0.3">
      <c r="A11557" s="10">
        <v>6</v>
      </c>
      <c r="B11557" s="10">
        <v>28</v>
      </c>
    </row>
    <row r="11558" spans="1:2" x14ac:dyDescent="0.3">
      <c r="A11558" s="9">
        <v>6</v>
      </c>
      <c r="B11558" s="9">
        <v>28</v>
      </c>
    </row>
    <row r="11559" spans="1:2" x14ac:dyDescent="0.3">
      <c r="A11559" s="10">
        <v>6</v>
      </c>
      <c r="B11559" s="10">
        <v>28</v>
      </c>
    </row>
    <row r="11560" spans="1:2" x14ac:dyDescent="0.3">
      <c r="A11560" s="9">
        <v>6</v>
      </c>
      <c r="B11560" s="9">
        <v>28</v>
      </c>
    </row>
    <row r="11561" spans="1:2" x14ac:dyDescent="0.3">
      <c r="A11561" s="10">
        <v>6</v>
      </c>
      <c r="B11561" s="10">
        <v>28</v>
      </c>
    </row>
    <row r="11562" spans="1:2" x14ac:dyDescent="0.3">
      <c r="A11562" s="9">
        <v>6</v>
      </c>
      <c r="B11562" s="9">
        <v>28</v>
      </c>
    </row>
    <row r="11563" spans="1:2" x14ac:dyDescent="0.3">
      <c r="A11563" s="10">
        <v>6</v>
      </c>
      <c r="B11563" s="10">
        <v>28</v>
      </c>
    </row>
    <row r="11564" spans="1:2" x14ac:dyDescent="0.3">
      <c r="A11564" s="9">
        <v>6</v>
      </c>
      <c r="B11564" s="9">
        <v>28</v>
      </c>
    </row>
    <row r="11565" spans="1:2" x14ac:dyDescent="0.3">
      <c r="A11565" s="10">
        <v>6</v>
      </c>
      <c r="B11565" s="10">
        <v>28</v>
      </c>
    </row>
    <row r="11566" spans="1:2" x14ac:dyDescent="0.3">
      <c r="A11566" s="9">
        <v>6</v>
      </c>
      <c r="B11566" s="9">
        <v>28</v>
      </c>
    </row>
    <row r="11567" spans="1:2" x14ac:dyDescent="0.3">
      <c r="A11567" s="10">
        <v>6</v>
      </c>
      <c r="B11567" s="10">
        <v>28</v>
      </c>
    </row>
    <row r="11568" spans="1:2" x14ac:dyDescent="0.3">
      <c r="A11568" s="9">
        <v>6</v>
      </c>
      <c r="B11568" s="9">
        <v>28</v>
      </c>
    </row>
    <row r="11569" spans="1:2" x14ac:dyDescent="0.3">
      <c r="A11569" s="10">
        <v>6</v>
      </c>
      <c r="B11569" s="10">
        <v>28</v>
      </c>
    </row>
    <row r="11570" spans="1:2" x14ac:dyDescent="0.3">
      <c r="A11570" s="9">
        <v>4</v>
      </c>
      <c r="B11570" s="9">
        <v>31</v>
      </c>
    </row>
    <row r="11571" spans="1:2" x14ac:dyDescent="0.3">
      <c r="A11571" s="10">
        <v>4</v>
      </c>
      <c r="B11571" s="10">
        <v>39</v>
      </c>
    </row>
    <row r="11572" spans="1:2" x14ac:dyDescent="0.3">
      <c r="A11572" s="9">
        <v>4</v>
      </c>
      <c r="B11572" s="9">
        <v>40</v>
      </c>
    </row>
    <row r="11573" spans="1:2" x14ac:dyDescent="0.3">
      <c r="A11573" s="10">
        <v>4</v>
      </c>
      <c r="B11573" s="10">
        <v>39</v>
      </c>
    </row>
    <row r="11574" spans="1:2" x14ac:dyDescent="0.3">
      <c r="A11574" s="9">
        <v>4</v>
      </c>
      <c r="B11574" s="9">
        <v>40</v>
      </c>
    </row>
    <row r="11575" spans="1:2" x14ac:dyDescent="0.3">
      <c r="A11575" s="10">
        <v>4</v>
      </c>
      <c r="B11575" s="10">
        <v>46</v>
      </c>
    </row>
    <row r="11576" spans="1:2" x14ac:dyDescent="0.3">
      <c r="A11576" s="9">
        <v>4</v>
      </c>
      <c r="B11576" s="9">
        <v>46</v>
      </c>
    </row>
    <row r="11577" spans="1:2" x14ac:dyDescent="0.3">
      <c r="A11577" s="10">
        <v>4</v>
      </c>
      <c r="B11577" s="10">
        <v>40</v>
      </c>
    </row>
    <row r="11578" spans="1:2" x14ac:dyDescent="0.3">
      <c r="A11578" s="9">
        <v>4</v>
      </c>
      <c r="B11578" s="9">
        <v>31</v>
      </c>
    </row>
    <row r="11579" spans="1:2" x14ac:dyDescent="0.3">
      <c r="A11579" s="10">
        <v>4</v>
      </c>
      <c r="B11579" s="10">
        <v>34</v>
      </c>
    </row>
    <row r="11580" spans="1:2" x14ac:dyDescent="0.3">
      <c r="A11580" s="9">
        <v>4</v>
      </c>
      <c r="B11580" s="9">
        <v>34</v>
      </c>
    </row>
    <row r="11581" spans="1:2" x14ac:dyDescent="0.3">
      <c r="A11581" s="10">
        <v>4</v>
      </c>
      <c r="B11581" s="10">
        <v>39</v>
      </c>
    </row>
    <row r="11582" spans="1:2" x14ac:dyDescent="0.3">
      <c r="A11582" s="9">
        <v>4</v>
      </c>
      <c r="B11582" s="9">
        <v>31</v>
      </c>
    </row>
    <row r="11583" spans="1:2" x14ac:dyDescent="0.3">
      <c r="A11583" s="10">
        <v>4</v>
      </c>
      <c r="B11583" s="10">
        <v>34</v>
      </c>
    </row>
    <row r="11584" spans="1:2" x14ac:dyDescent="0.3">
      <c r="A11584" s="9">
        <v>4</v>
      </c>
      <c r="B11584" s="9">
        <v>34</v>
      </c>
    </row>
    <row r="11585" spans="1:2" x14ac:dyDescent="0.3">
      <c r="A11585" s="10">
        <v>4</v>
      </c>
      <c r="B11585" s="10">
        <v>34</v>
      </c>
    </row>
    <row r="11586" spans="1:2" x14ac:dyDescent="0.3">
      <c r="A11586" s="9">
        <v>4</v>
      </c>
      <c r="B11586" s="9">
        <v>31</v>
      </c>
    </row>
    <row r="11587" spans="1:2" x14ac:dyDescent="0.3">
      <c r="A11587" s="10">
        <v>4</v>
      </c>
      <c r="B11587" s="10">
        <v>31</v>
      </c>
    </row>
    <row r="11588" spans="1:2" x14ac:dyDescent="0.3">
      <c r="A11588" s="9">
        <v>4</v>
      </c>
      <c r="B11588" s="9">
        <v>34</v>
      </c>
    </row>
    <row r="11589" spans="1:2" x14ac:dyDescent="0.3">
      <c r="A11589" s="10">
        <v>4</v>
      </c>
      <c r="B11589" s="10">
        <v>32</v>
      </c>
    </row>
    <row r="11590" spans="1:2" x14ac:dyDescent="0.3">
      <c r="A11590" s="9">
        <v>4</v>
      </c>
      <c r="B11590" s="9">
        <v>39</v>
      </c>
    </row>
    <row r="11591" spans="1:2" x14ac:dyDescent="0.3">
      <c r="A11591" s="10">
        <v>4</v>
      </c>
      <c r="B11591" s="10">
        <v>35</v>
      </c>
    </row>
    <row r="11592" spans="1:2" x14ac:dyDescent="0.3">
      <c r="A11592" s="9">
        <v>4</v>
      </c>
      <c r="B11592" s="9">
        <v>35</v>
      </c>
    </row>
    <row r="11593" spans="1:2" x14ac:dyDescent="0.3">
      <c r="A11593" s="10">
        <v>4</v>
      </c>
      <c r="B11593" s="10">
        <v>32</v>
      </c>
    </row>
    <row r="11594" spans="1:2" x14ac:dyDescent="0.3">
      <c r="A11594" s="9">
        <v>4</v>
      </c>
      <c r="B11594" s="9">
        <v>33</v>
      </c>
    </row>
    <row r="11595" spans="1:2" x14ac:dyDescent="0.3">
      <c r="A11595" s="10">
        <v>4</v>
      </c>
      <c r="B11595" s="10">
        <v>33</v>
      </c>
    </row>
    <row r="11596" spans="1:2" x14ac:dyDescent="0.3">
      <c r="A11596" s="9">
        <v>4</v>
      </c>
      <c r="B11596" s="9">
        <v>33</v>
      </c>
    </row>
    <row r="11597" spans="1:2" x14ac:dyDescent="0.3">
      <c r="A11597" s="10">
        <v>4</v>
      </c>
      <c r="B11597" s="10">
        <v>33</v>
      </c>
    </row>
    <row r="11598" spans="1:2" x14ac:dyDescent="0.3">
      <c r="A11598" s="9">
        <v>6</v>
      </c>
      <c r="B11598" s="9">
        <v>27</v>
      </c>
    </row>
    <row r="11599" spans="1:2" x14ac:dyDescent="0.3">
      <c r="A11599" s="10">
        <v>4</v>
      </c>
      <c r="B11599" s="10">
        <v>33</v>
      </c>
    </row>
    <row r="11600" spans="1:2" x14ac:dyDescent="0.3">
      <c r="A11600" s="9">
        <v>4</v>
      </c>
      <c r="B11600" s="9">
        <v>33</v>
      </c>
    </row>
    <row r="11601" spans="1:2" x14ac:dyDescent="0.3">
      <c r="A11601" s="10">
        <v>4</v>
      </c>
      <c r="B11601" s="10">
        <v>33</v>
      </c>
    </row>
    <row r="11602" spans="1:2" x14ac:dyDescent="0.3">
      <c r="A11602" s="9">
        <v>6</v>
      </c>
      <c r="B11602" s="9">
        <v>27</v>
      </c>
    </row>
    <row r="11603" spans="1:2" x14ac:dyDescent="0.3">
      <c r="A11603" s="10">
        <v>4</v>
      </c>
      <c r="B11603" s="10">
        <v>33</v>
      </c>
    </row>
    <row r="11604" spans="1:2" x14ac:dyDescent="0.3">
      <c r="A11604" s="9">
        <v>4</v>
      </c>
      <c r="B11604" s="9">
        <v>33</v>
      </c>
    </row>
    <row r="11605" spans="1:2" x14ac:dyDescent="0.3">
      <c r="A11605" s="10">
        <v>4</v>
      </c>
      <c r="B11605" s="10">
        <v>33</v>
      </c>
    </row>
    <row r="11606" spans="1:2" x14ac:dyDescent="0.3">
      <c r="A11606" s="9">
        <v>4</v>
      </c>
      <c r="B11606" s="9">
        <v>33</v>
      </c>
    </row>
    <row r="11607" spans="1:2" x14ac:dyDescent="0.3">
      <c r="A11607" s="10">
        <v>4</v>
      </c>
      <c r="B11607" s="10">
        <v>33</v>
      </c>
    </row>
    <row r="11608" spans="1:2" x14ac:dyDescent="0.3">
      <c r="A11608" s="9">
        <v>4</v>
      </c>
      <c r="B11608" s="9">
        <v>32</v>
      </c>
    </row>
    <row r="11609" spans="1:2" x14ac:dyDescent="0.3">
      <c r="A11609" s="10">
        <v>4</v>
      </c>
      <c r="B11609" s="10">
        <v>32</v>
      </c>
    </row>
    <row r="11610" spans="1:2" x14ac:dyDescent="0.3">
      <c r="A11610" s="9">
        <v>6</v>
      </c>
      <c r="B11610" s="9">
        <v>27</v>
      </c>
    </row>
    <row r="11611" spans="1:2" x14ac:dyDescent="0.3">
      <c r="A11611" s="10">
        <v>4</v>
      </c>
      <c r="B11611" s="10">
        <v>32</v>
      </c>
    </row>
    <row r="11612" spans="1:2" x14ac:dyDescent="0.3">
      <c r="A11612" s="9">
        <v>6</v>
      </c>
      <c r="B11612" s="9">
        <v>27</v>
      </c>
    </row>
    <row r="11613" spans="1:2" x14ac:dyDescent="0.3">
      <c r="A11613" s="10">
        <v>4</v>
      </c>
      <c r="B11613" s="10">
        <v>32</v>
      </c>
    </row>
    <row r="11614" spans="1:2" x14ac:dyDescent="0.3">
      <c r="A11614" s="9">
        <v>4</v>
      </c>
      <c r="B11614" s="9">
        <v>30</v>
      </c>
    </row>
    <row r="11615" spans="1:2" x14ac:dyDescent="0.3">
      <c r="A11615" s="10">
        <v>4</v>
      </c>
      <c r="B11615" s="10">
        <v>28</v>
      </c>
    </row>
    <row r="11616" spans="1:2" x14ac:dyDescent="0.3">
      <c r="A11616" s="9">
        <v>4</v>
      </c>
      <c r="B11616" s="9">
        <v>26</v>
      </c>
    </row>
    <row r="11617" spans="1:2" x14ac:dyDescent="0.3">
      <c r="A11617" s="10">
        <v>4</v>
      </c>
      <c r="B11617" s="10">
        <v>26</v>
      </c>
    </row>
    <row r="11618" spans="1:2" x14ac:dyDescent="0.3">
      <c r="A11618" s="9">
        <v>4</v>
      </c>
      <c r="B11618" s="9">
        <v>32</v>
      </c>
    </row>
    <row r="11619" spans="1:2" x14ac:dyDescent="0.3">
      <c r="A11619" s="10">
        <v>4</v>
      </c>
      <c r="B11619" s="10">
        <v>30</v>
      </c>
    </row>
    <row r="11620" spans="1:2" x14ac:dyDescent="0.3">
      <c r="A11620" s="9">
        <v>4</v>
      </c>
      <c r="B11620" s="9">
        <v>30</v>
      </c>
    </row>
    <row r="11621" spans="1:2" x14ac:dyDescent="0.3">
      <c r="A11621" s="10">
        <v>4</v>
      </c>
      <c r="B11621" s="10">
        <v>32</v>
      </c>
    </row>
    <row r="11622" spans="1:2" x14ac:dyDescent="0.3">
      <c r="A11622" s="9">
        <v>4</v>
      </c>
      <c r="B11622" s="9">
        <v>28</v>
      </c>
    </row>
    <row r="11623" spans="1:2" x14ac:dyDescent="0.3">
      <c r="A11623" s="10">
        <v>4</v>
      </c>
      <c r="B11623" s="10">
        <v>28</v>
      </c>
    </row>
    <row r="11624" spans="1:2" x14ac:dyDescent="0.3">
      <c r="A11624" s="9">
        <v>4</v>
      </c>
      <c r="B11624" s="9">
        <v>29</v>
      </c>
    </row>
    <row r="11625" spans="1:2" x14ac:dyDescent="0.3">
      <c r="A11625" s="10">
        <v>4</v>
      </c>
      <c r="B11625" s="10">
        <v>27</v>
      </c>
    </row>
    <row r="11626" spans="1:2" x14ac:dyDescent="0.3">
      <c r="A11626" s="9">
        <v>4</v>
      </c>
      <c r="B11626" s="9">
        <v>27</v>
      </c>
    </row>
    <row r="11627" spans="1:2" x14ac:dyDescent="0.3">
      <c r="A11627" s="10">
        <v>4</v>
      </c>
      <c r="B11627" s="10">
        <v>27</v>
      </c>
    </row>
    <row r="11628" spans="1:2" x14ac:dyDescent="0.3">
      <c r="A11628" s="9">
        <v>4</v>
      </c>
      <c r="B11628" s="9">
        <v>28</v>
      </c>
    </row>
    <row r="11629" spans="1:2" x14ac:dyDescent="0.3">
      <c r="A11629" s="10">
        <v>4</v>
      </c>
      <c r="B11629" s="10">
        <v>28</v>
      </c>
    </row>
    <row r="11630" spans="1:2" x14ac:dyDescent="0.3">
      <c r="A11630" s="9">
        <v>4</v>
      </c>
      <c r="B11630" s="9">
        <v>31</v>
      </c>
    </row>
    <row r="11631" spans="1:2" x14ac:dyDescent="0.3">
      <c r="A11631" s="10">
        <v>4</v>
      </c>
      <c r="B11631" s="10">
        <v>29</v>
      </c>
    </row>
    <row r="11632" spans="1:2" x14ac:dyDescent="0.3">
      <c r="A11632" s="9">
        <v>4</v>
      </c>
      <c r="B11632" s="9">
        <v>27</v>
      </c>
    </row>
    <row r="11633" spans="1:2" x14ac:dyDescent="0.3">
      <c r="A11633" s="10">
        <v>4</v>
      </c>
      <c r="B11633" s="10">
        <v>28</v>
      </c>
    </row>
    <row r="11634" spans="1:2" x14ac:dyDescent="0.3">
      <c r="A11634" s="9">
        <v>4</v>
      </c>
      <c r="B11634" s="9">
        <v>27</v>
      </c>
    </row>
    <row r="11635" spans="1:2" x14ac:dyDescent="0.3">
      <c r="A11635" s="10">
        <v>4</v>
      </c>
      <c r="B11635" s="10">
        <v>29</v>
      </c>
    </row>
    <row r="11636" spans="1:2" x14ac:dyDescent="0.3">
      <c r="A11636" s="9">
        <v>4</v>
      </c>
      <c r="B11636" s="9">
        <v>27</v>
      </c>
    </row>
    <row r="11637" spans="1:2" x14ac:dyDescent="0.3">
      <c r="A11637" s="10">
        <v>4</v>
      </c>
      <c r="B11637" s="10">
        <v>30</v>
      </c>
    </row>
    <row r="11638" spans="1:2" x14ac:dyDescent="0.3">
      <c r="A11638" s="9">
        <v>4</v>
      </c>
      <c r="B11638" s="9">
        <v>27</v>
      </c>
    </row>
    <row r="11639" spans="1:2" x14ac:dyDescent="0.3">
      <c r="A11639" s="10">
        <v>4</v>
      </c>
      <c r="B11639" s="10">
        <v>28</v>
      </c>
    </row>
    <row r="11640" spans="1:2" x14ac:dyDescent="0.3">
      <c r="A11640" s="9">
        <v>4</v>
      </c>
      <c r="B11640" s="9">
        <v>28</v>
      </c>
    </row>
    <row r="11641" spans="1:2" x14ac:dyDescent="0.3">
      <c r="A11641" s="10">
        <v>4</v>
      </c>
      <c r="B11641" s="10">
        <v>29</v>
      </c>
    </row>
    <row r="11642" spans="1:2" x14ac:dyDescent="0.3">
      <c r="A11642" s="9">
        <v>4</v>
      </c>
      <c r="B11642" s="9">
        <v>29</v>
      </c>
    </row>
    <row r="11643" spans="1:2" x14ac:dyDescent="0.3">
      <c r="A11643" s="10">
        <v>4</v>
      </c>
      <c r="B11643" s="10">
        <v>31</v>
      </c>
    </row>
    <row r="11644" spans="1:2" x14ac:dyDescent="0.3">
      <c r="A11644" s="9">
        <v>6</v>
      </c>
      <c r="B11644" s="9">
        <v>28</v>
      </c>
    </row>
    <row r="11645" spans="1:2" x14ac:dyDescent="0.3">
      <c r="A11645" s="10">
        <v>4</v>
      </c>
      <c r="B11645" s="10">
        <v>31</v>
      </c>
    </row>
    <row r="11646" spans="1:2" x14ac:dyDescent="0.3">
      <c r="A11646" s="9">
        <v>6</v>
      </c>
      <c r="B11646" s="9">
        <v>27</v>
      </c>
    </row>
    <row r="11647" spans="1:2" x14ac:dyDescent="0.3">
      <c r="A11647" s="10">
        <v>4</v>
      </c>
      <c r="B11647" s="10">
        <v>31</v>
      </c>
    </row>
    <row r="11648" spans="1:2" x14ac:dyDescent="0.3">
      <c r="A11648" s="9">
        <v>4</v>
      </c>
      <c r="B11648" s="9">
        <v>29</v>
      </c>
    </row>
    <row r="11649" spans="1:2" x14ac:dyDescent="0.3">
      <c r="A11649" s="10">
        <v>4</v>
      </c>
      <c r="B11649" s="10">
        <v>31</v>
      </c>
    </row>
    <row r="11650" spans="1:2" x14ac:dyDescent="0.3">
      <c r="A11650" s="9">
        <v>4</v>
      </c>
      <c r="B11650" s="9">
        <v>31</v>
      </c>
    </row>
    <row r="11651" spans="1:2" x14ac:dyDescent="0.3">
      <c r="A11651" s="10">
        <v>4</v>
      </c>
      <c r="B11651" s="10">
        <v>29</v>
      </c>
    </row>
    <row r="11652" spans="1:2" x14ac:dyDescent="0.3">
      <c r="A11652" s="9">
        <v>4</v>
      </c>
      <c r="B11652" s="9">
        <v>31</v>
      </c>
    </row>
    <row r="11653" spans="1:2" x14ac:dyDescent="0.3">
      <c r="A11653" s="10">
        <v>6</v>
      </c>
      <c r="B11653" s="10">
        <v>27</v>
      </c>
    </row>
    <row r="11654" spans="1:2" x14ac:dyDescent="0.3">
      <c r="A11654" s="9">
        <v>4</v>
      </c>
      <c r="B11654" s="9">
        <v>30</v>
      </c>
    </row>
    <row r="11655" spans="1:2" x14ac:dyDescent="0.3">
      <c r="A11655" s="10">
        <v>4</v>
      </c>
      <c r="B11655" s="10">
        <v>29</v>
      </c>
    </row>
    <row r="11656" spans="1:2" x14ac:dyDescent="0.3">
      <c r="A11656" s="9">
        <v>4</v>
      </c>
      <c r="B11656" s="9">
        <v>29</v>
      </c>
    </row>
    <row r="11657" spans="1:2" x14ac:dyDescent="0.3">
      <c r="A11657" s="10">
        <v>4</v>
      </c>
      <c r="B11657" s="10">
        <v>30</v>
      </c>
    </row>
    <row r="11658" spans="1:2" x14ac:dyDescent="0.3">
      <c r="A11658" s="9">
        <v>4</v>
      </c>
      <c r="B11658" s="9">
        <v>29</v>
      </c>
    </row>
    <row r="11659" spans="1:2" x14ac:dyDescent="0.3">
      <c r="A11659" s="10">
        <v>4</v>
      </c>
      <c r="B11659" s="10">
        <v>30</v>
      </c>
    </row>
    <row r="11660" spans="1:2" x14ac:dyDescent="0.3">
      <c r="A11660" s="9">
        <v>6</v>
      </c>
      <c r="B11660" s="9">
        <v>23</v>
      </c>
    </row>
    <row r="11661" spans="1:2" x14ac:dyDescent="0.3">
      <c r="A11661" s="10">
        <v>6</v>
      </c>
      <c r="B11661" s="10">
        <v>22</v>
      </c>
    </row>
    <row r="11662" spans="1:2" x14ac:dyDescent="0.3">
      <c r="A11662" s="9">
        <v>6</v>
      </c>
      <c r="B11662" s="9">
        <v>22</v>
      </c>
    </row>
    <row r="11663" spans="1:2" x14ac:dyDescent="0.3">
      <c r="A11663" s="10">
        <v>6</v>
      </c>
      <c r="B11663" s="10">
        <v>22</v>
      </c>
    </row>
    <row r="11664" spans="1:2" x14ac:dyDescent="0.3">
      <c r="A11664" s="9">
        <v>6</v>
      </c>
      <c r="B11664" s="9">
        <v>22</v>
      </c>
    </row>
    <row r="11665" spans="1:2" x14ac:dyDescent="0.3">
      <c r="A11665" s="10">
        <v>6</v>
      </c>
      <c r="B11665" s="10">
        <v>22</v>
      </c>
    </row>
    <row r="11666" spans="1:2" x14ac:dyDescent="0.3">
      <c r="A11666" s="9">
        <v>6</v>
      </c>
      <c r="B11666" s="9">
        <v>22</v>
      </c>
    </row>
    <row r="11667" spans="1:2" x14ac:dyDescent="0.3">
      <c r="A11667" s="10">
        <v>6</v>
      </c>
      <c r="B11667" s="10">
        <v>22</v>
      </c>
    </row>
    <row r="11668" spans="1:2" x14ac:dyDescent="0.3">
      <c r="A11668" s="9">
        <v>6</v>
      </c>
      <c r="B11668" s="9">
        <v>23</v>
      </c>
    </row>
    <row r="11669" spans="1:2" x14ac:dyDescent="0.3">
      <c r="A11669" s="10">
        <v>6</v>
      </c>
      <c r="B11669" s="10">
        <v>22</v>
      </c>
    </row>
    <row r="11670" spans="1:2" x14ac:dyDescent="0.3">
      <c r="A11670" s="9">
        <v>6</v>
      </c>
      <c r="B11670" s="9">
        <v>23</v>
      </c>
    </row>
    <row r="11671" spans="1:2" x14ac:dyDescent="0.3">
      <c r="A11671" s="10">
        <v>6</v>
      </c>
      <c r="B11671" s="10">
        <v>22</v>
      </c>
    </row>
    <row r="11672" spans="1:2" x14ac:dyDescent="0.3">
      <c r="A11672" s="9">
        <v>6</v>
      </c>
      <c r="B11672" s="9">
        <v>28</v>
      </c>
    </row>
    <row r="11673" spans="1:2" x14ac:dyDescent="0.3">
      <c r="A11673" s="10">
        <v>6</v>
      </c>
      <c r="B11673" s="10">
        <v>28</v>
      </c>
    </row>
    <row r="11674" spans="1:2" x14ac:dyDescent="0.3">
      <c r="A11674" s="9">
        <v>6</v>
      </c>
      <c r="B11674" s="9">
        <v>28</v>
      </c>
    </row>
    <row r="11675" spans="1:2" x14ac:dyDescent="0.3">
      <c r="A11675" s="10">
        <v>6</v>
      </c>
      <c r="B11675" s="10">
        <v>28</v>
      </c>
    </row>
    <row r="11676" spans="1:2" x14ac:dyDescent="0.3">
      <c r="A11676" s="9">
        <v>6</v>
      </c>
      <c r="B11676" s="9">
        <v>28</v>
      </c>
    </row>
    <row r="11677" spans="1:2" x14ac:dyDescent="0.3">
      <c r="A11677" s="10">
        <v>6</v>
      </c>
      <c r="B11677" s="10">
        <v>28</v>
      </c>
    </row>
    <row r="11678" spans="1:2" x14ac:dyDescent="0.3">
      <c r="A11678" s="9">
        <v>6</v>
      </c>
      <c r="B11678" s="9">
        <v>28</v>
      </c>
    </row>
    <row r="11679" spans="1:2" x14ac:dyDescent="0.3">
      <c r="A11679" s="10">
        <v>6</v>
      </c>
      <c r="B11679" s="10">
        <v>28</v>
      </c>
    </row>
    <row r="11680" spans="1:2" x14ac:dyDescent="0.3">
      <c r="A11680" s="9">
        <v>6</v>
      </c>
      <c r="B11680" s="9">
        <v>28</v>
      </c>
    </row>
    <row r="11681" spans="1:2" x14ac:dyDescent="0.3">
      <c r="A11681" s="10">
        <v>8</v>
      </c>
      <c r="B11681" s="10">
        <v>24</v>
      </c>
    </row>
    <row r="11682" spans="1:2" x14ac:dyDescent="0.3">
      <c r="A11682" s="9">
        <v>8</v>
      </c>
      <c r="B11682" s="9">
        <v>24</v>
      </c>
    </row>
    <row r="11683" spans="1:2" x14ac:dyDescent="0.3">
      <c r="A11683" s="10">
        <v>6</v>
      </c>
      <c r="B11683" s="10">
        <v>27</v>
      </c>
    </row>
    <row r="11684" spans="1:2" x14ac:dyDescent="0.3">
      <c r="A11684" s="9">
        <v>6</v>
      </c>
      <c r="B11684" s="9">
        <v>27</v>
      </c>
    </row>
    <row r="11685" spans="1:2" x14ac:dyDescent="0.3">
      <c r="A11685" s="10">
        <v>6</v>
      </c>
      <c r="B11685" s="10">
        <v>26</v>
      </c>
    </row>
    <row r="11686" spans="1:2" x14ac:dyDescent="0.3">
      <c r="A11686" s="9">
        <v>6</v>
      </c>
      <c r="B11686" s="9">
        <v>26</v>
      </c>
    </row>
    <row r="11687" spans="1:2" x14ac:dyDescent="0.3">
      <c r="A11687" s="10">
        <v>6</v>
      </c>
      <c r="B11687" s="10">
        <v>27</v>
      </c>
    </row>
    <row r="11688" spans="1:2" x14ac:dyDescent="0.3">
      <c r="A11688" s="9">
        <v>6</v>
      </c>
      <c r="B11688" s="9">
        <v>27</v>
      </c>
    </row>
    <row r="11689" spans="1:2" x14ac:dyDescent="0.3">
      <c r="A11689" s="10">
        <v>6</v>
      </c>
      <c r="B11689" s="10">
        <v>27</v>
      </c>
    </row>
    <row r="11690" spans="1:2" x14ac:dyDescent="0.3">
      <c r="A11690" s="9">
        <v>6</v>
      </c>
      <c r="B11690" s="9">
        <v>27</v>
      </c>
    </row>
    <row r="11691" spans="1:2" x14ac:dyDescent="0.3">
      <c r="A11691" s="10">
        <v>8</v>
      </c>
      <c r="B11691" s="10">
        <v>24</v>
      </c>
    </row>
    <row r="11692" spans="1:2" x14ac:dyDescent="0.3">
      <c r="A11692" s="9">
        <v>8</v>
      </c>
      <c r="B11692" s="9">
        <v>24</v>
      </c>
    </row>
    <row r="11693" spans="1:2" x14ac:dyDescent="0.3">
      <c r="A11693" s="10">
        <v>8</v>
      </c>
      <c r="B11693" s="10">
        <v>24</v>
      </c>
    </row>
    <row r="11694" spans="1:2" x14ac:dyDescent="0.3">
      <c r="A11694" s="9">
        <v>8</v>
      </c>
      <c r="B11694" s="9">
        <v>24</v>
      </c>
    </row>
    <row r="11695" spans="1:2" x14ac:dyDescent="0.3">
      <c r="A11695" s="10">
        <v>8</v>
      </c>
      <c r="B11695" s="10">
        <v>24</v>
      </c>
    </row>
    <row r="11696" spans="1:2" x14ac:dyDescent="0.3">
      <c r="A11696" s="9">
        <v>8</v>
      </c>
      <c r="B11696" s="9">
        <v>24</v>
      </c>
    </row>
    <row r="11697" spans="1:2" x14ac:dyDescent="0.3">
      <c r="A11697" s="10">
        <v>8</v>
      </c>
      <c r="B11697" s="10">
        <v>24</v>
      </c>
    </row>
    <row r="11698" spans="1:2" x14ac:dyDescent="0.3">
      <c r="A11698" s="9">
        <v>8</v>
      </c>
      <c r="B11698" s="9">
        <v>24</v>
      </c>
    </row>
    <row r="11699" spans="1:2" x14ac:dyDescent="0.3">
      <c r="A11699" s="10">
        <v>6</v>
      </c>
      <c r="B11699" s="10">
        <v>28</v>
      </c>
    </row>
    <row r="11700" spans="1:2" x14ac:dyDescent="0.3">
      <c r="A11700" s="9">
        <v>6</v>
      </c>
      <c r="B11700" s="9">
        <v>28</v>
      </c>
    </row>
    <row r="11701" spans="1:2" x14ac:dyDescent="0.3">
      <c r="A11701" s="10">
        <v>8</v>
      </c>
      <c r="B11701" s="10">
        <v>24</v>
      </c>
    </row>
    <row r="11702" spans="1:2" x14ac:dyDescent="0.3">
      <c r="A11702" s="9">
        <v>8</v>
      </c>
      <c r="B11702" s="9">
        <v>24</v>
      </c>
    </row>
    <row r="11703" spans="1:2" x14ac:dyDescent="0.3">
      <c r="A11703" s="10">
        <v>6</v>
      </c>
      <c r="B11703" s="10">
        <v>27</v>
      </c>
    </row>
    <row r="11704" spans="1:2" x14ac:dyDescent="0.3">
      <c r="A11704" s="9">
        <v>6</v>
      </c>
      <c r="B11704" s="9">
        <v>27</v>
      </c>
    </row>
    <row r="11705" spans="1:2" x14ac:dyDescent="0.3">
      <c r="A11705" s="10">
        <v>8</v>
      </c>
      <c r="B11705" s="10">
        <v>24</v>
      </c>
    </row>
    <row r="11706" spans="1:2" x14ac:dyDescent="0.3">
      <c r="A11706" s="9">
        <v>8</v>
      </c>
      <c r="B11706" s="9">
        <v>24</v>
      </c>
    </row>
    <row r="11707" spans="1:2" x14ac:dyDescent="0.3">
      <c r="A11707" s="10">
        <v>8</v>
      </c>
      <c r="B11707" s="10">
        <v>24</v>
      </c>
    </row>
    <row r="11708" spans="1:2" x14ac:dyDescent="0.3">
      <c r="A11708" s="9">
        <v>8</v>
      </c>
      <c r="B11708" s="9">
        <v>24</v>
      </c>
    </row>
    <row r="11709" spans="1:2" x14ac:dyDescent="0.3">
      <c r="A11709" s="10">
        <v>6</v>
      </c>
      <c r="B11709" s="10">
        <v>28</v>
      </c>
    </row>
    <row r="11710" spans="1:2" x14ac:dyDescent="0.3">
      <c r="A11710" s="9">
        <v>6</v>
      </c>
      <c r="B11710" s="9">
        <v>28</v>
      </c>
    </row>
    <row r="11711" spans="1:2" x14ac:dyDescent="0.3">
      <c r="A11711" s="10">
        <v>8</v>
      </c>
      <c r="B11711" s="10">
        <v>24</v>
      </c>
    </row>
    <row r="11712" spans="1:2" x14ac:dyDescent="0.3">
      <c r="A11712" s="9">
        <v>8</v>
      </c>
      <c r="B11712" s="9">
        <v>24</v>
      </c>
    </row>
    <row r="11713" spans="1:2" x14ac:dyDescent="0.3">
      <c r="A11713" s="10">
        <v>6</v>
      </c>
      <c r="B11713" s="10">
        <v>28</v>
      </c>
    </row>
    <row r="11714" spans="1:2" x14ac:dyDescent="0.3">
      <c r="A11714" s="9">
        <v>6</v>
      </c>
      <c r="B11714" s="9">
        <v>28</v>
      </c>
    </row>
    <row r="11715" spans="1:2" x14ac:dyDescent="0.3">
      <c r="A11715" s="10">
        <v>8</v>
      </c>
      <c r="B11715" s="10">
        <v>24</v>
      </c>
    </row>
    <row r="11716" spans="1:2" x14ac:dyDescent="0.3">
      <c r="A11716" s="9">
        <v>8</v>
      </c>
      <c r="B11716" s="9">
        <v>24</v>
      </c>
    </row>
    <row r="11717" spans="1:2" x14ac:dyDescent="0.3">
      <c r="A11717" s="10">
        <v>6</v>
      </c>
      <c r="B11717" s="10">
        <v>27</v>
      </c>
    </row>
    <row r="11718" spans="1:2" x14ac:dyDescent="0.3">
      <c r="A11718" s="9">
        <v>6</v>
      </c>
      <c r="B11718" s="9">
        <v>27</v>
      </c>
    </row>
    <row r="11719" spans="1:2" x14ac:dyDescent="0.3">
      <c r="A11719" s="10">
        <v>6</v>
      </c>
      <c r="B11719" s="10">
        <v>27</v>
      </c>
    </row>
    <row r="11720" spans="1:2" x14ac:dyDescent="0.3">
      <c r="A11720" s="9">
        <v>6</v>
      </c>
      <c r="B11720" s="9">
        <v>27</v>
      </c>
    </row>
    <row r="11721" spans="1:2" x14ac:dyDescent="0.3">
      <c r="A11721" s="10">
        <v>6</v>
      </c>
      <c r="B11721" s="10">
        <v>26</v>
      </c>
    </row>
    <row r="11722" spans="1:2" x14ac:dyDescent="0.3">
      <c r="A11722" s="9">
        <v>6</v>
      </c>
      <c r="B11722" s="9">
        <v>26</v>
      </c>
    </row>
    <row r="11723" spans="1:2" x14ac:dyDescent="0.3">
      <c r="A11723" s="10">
        <v>6</v>
      </c>
      <c r="B11723" s="10">
        <v>27</v>
      </c>
    </row>
    <row r="11724" spans="1:2" x14ac:dyDescent="0.3">
      <c r="A11724" s="9">
        <v>6</v>
      </c>
      <c r="B11724" s="9">
        <v>27</v>
      </c>
    </row>
    <row r="11725" spans="1:2" x14ac:dyDescent="0.3">
      <c r="A11725" s="10">
        <v>6</v>
      </c>
      <c r="B11725" s="10">
        <v>25</v>
      </c>
    </row>
    <row r="11726" spans="1:2" x14ac:dyDescent="0.3">
      <c r="A11726" s="9">
        <v>6</v>
      </c>
      <c r="B11726" s="9">
        <v>27</v>
      </c>
    </row>
    <row r="11727" spans="1:2" x14ac:dyDescent="0.3">
      <c r="A11727" s="10">
        <v>6</v>
      </c>
      <c r="B11727" s="10">
        <v>26</v>
      </c>
    </row>
    <row r="11728" spans="1:2" x14ac:dyDescent="0.3">
      <c r="A11728" s="9">
        <v>6</v>
      </c>
      <c r="B11728" s="9">
        <v>27</v>
      </c>
    </row>
    <row r="11729" spans="1:2" x14ac:dyDescent="0.3">
      <c r="A11729" s="10">
        <v>6</v>
      </c>
      <c r="B11729" s="10">
        <v>26</v>
      </c>
    </row>
    <row r="11730" spans="1:2" x14ac:dyDescent="0.3">
      <c r="A11730" s="9">
        <v>6</v>
      </c>
      <c r="B11730" s="9">
        <v>27</v>
      </c>
    </row>
    <row r="11731" spans="1:2" x14ac:dyDescent="0.3">
      <c r="A11731" s="10">
        <v>6</v>
      </c>
      <c r="B11731" s="10">
        <v>27</v>
      </c>
    </row>
    <row r="11732" spans="1:2" x14ac:dyDescent="0.3">
      <c r="A11732" s="9">
        <v>12</v>
      </c>
      <c r="B11732" s="9">
        <v>15</v>
      </c>
    </row>
    <row r="11733" spans="1:2" x14ac:dyDescent="0.3">
      <c r="A11733" s="10">
        <v>12</v>
      </c>
      <c r="B11733" s="10">
        <v>15</v>
      </c>
    </row>
    <row r="11734" spans="1:2" x14ac:dyDescent="0.3">
      <c r="A11734" s="9">
        <v>12</v>
      </c>
      <c r="B11734" s="9">
        <v>15</v>
      </c>
    </row>
    <row r="11735" spans="1:2" x14ac:dyDescent="0.3">
      <c r="A11735" s="10">
        <v>12</v>
      </c>
      <c r="B11735" s="10">
        <v>15</v>
      </c>
    </row>
    <row r="11736" spans="1:2" x14ac:dyDescent="0.3">
      <c r="A11736" s="9">
        <v>4</v>
      </c>
      <c r="B11736" s="9">
        <v>33</v>
      </c>
    </row>
    <row r="11737" spans="1:2" x14ac:dyDescent="0.3">
      <c r="A11737" s="10">
        <v>4</v>
      </c>
      <c r="B11737" s="10">
        <v>32</v>
      </c>
    </row>
    <row r="11738" spans="1:2" x14ac:dyDescent="0.3">
      <c r="A11738" s="9">
        <v>4</v>
      </c>
      <c r="B11738" s="9">
        <v>34</v>
      </c>
    </row>
    <row r="11739" spans="1:2" x14ac:dyDescent="0.3">
      <c r="A11739" s="10">
        <v>4</v>
      </c>
      <c r="B11739" s="10">
        <v>32</v>
      </c>
    </row>
    <row r="11740" spans="1:2" x14ac:dyDescent="0.3">
      <c r="A11740" s="9">
        <v>4</v>
      </c>
      <c r="B11740" s="9">
        <v>36</v>
      </c>
    </row>
    <row r="11741" spans="1:2" x14ac:dyDescent="0.3">
      <c r="A11741" s="10">
        <v>4</v>
      </c>
      <c r="B11741" s="10">
        <v>42</v>
      </c>
    </row>
    <row r="11742" spans="1:2" x14ac:dyDescent="0.3">
      <c r="A11742" s="9">
        <v>4</v>
      </c>
      <c r="B11742" s="9">
        <v>36</v>
      </c>
    </row>
    <row r="11743" spans="1:2" x14ac:dyDescent="0.3">
      <c r="A11743" s="10">
        <v>4</v>
      </c>
      <c r="B11743" s="10">
        <v>36</v>
      </c>
    </row>
    <row r="11744" spans="1:2" x14ac:dyDescent="0.3">
      <c r="A11744" s="9">
        <v>4</v>
      </c>
      <c r="B11744" s="9">
        <v>36</v>
      </c>
    </row>
    <row r="11745" spans="1:2" x14ac:dyDescent="0.3">
      <c r="A11745" s="10">
        <v>4</v>
      </c>
      <c r="B11745" s="10">
        <v>42</v>
      </c>
    </row>
    <row r="11746" spans="1:2" x14ac:dyDescent="0.3">
      <c r="A11746" s="9">
        <v>4</v>
      </c>
      <c r="B11746" s="9">
        <v>36</v>
      </c>
    </row>
    <row r="11747" spans="1:2" x14ac:dyDescent="0.3">
      <c r="A11747" s="10">
        <v>4</v>
      </c>
      <c r="B11747" s="10">
        <v>36</v>
      </c>
    </row>
    <row r="11748" spans="1:2" x14ac:dyDescent="0.3">
      <c r="A11748" s="9">
        <v>4</v>
      </c>
      <c r="B11748" s="9">
        <v>35</v>
      </c>
    </row>
    <row r="11749" spans="1:2" x14ac:dyDescent="0.3">
      <c r="A11749" s="10">
        <v>4</v>
      </c>
      <c r="B11749" s="10">
        <v>36</v>
      </c>
    </row>
    <row r="11750" spans="1:2" x14ac:dyDescent="0.3">
      <c r="A11750" s="9">
        <v>4</v>
      </c>
      <c r="B11750" s="9">
        <v>36</v>
      </c>
    </row>
    <row r="11751" spans="1:2" x14ac:dyDescent="0.3">
      <c r="A11751" s="10">
        <v>4</v>
      </c>
      <c r="B11751" s="10">
        <v>42</v>
      </c>
    </row>
    <row r="11752" spans="1:2" x14ac:dyDescent="0.3">
      <c r="A11752" s="9">
        <v>4</v>
      </c>
      <c r="B11752" s="9">
        <v>36</v>
      </c>
    </row>
    <row r="11753" spans="1:2" x14ac:dyDescent="0.3">
      <c r="A11753" s="10">
        <v>4</v>
      </c>
      <c r="B11753" s="10">
        <v>36</v>
      </c>
    </row>
    <row r="11754" spans="1:2" x14ac:dyDescent="0.3">
      <c r="A11754" s="9">
        <v>4</v>
      </c>
      <c r="B11754" s="9">
        <v>35</v>
      </c>
    </row>
    <row r="11755" spans="1:2" x14ac:dyDescent="0.3">
      <c r="A11755" s="10">
        <v>4</v>
      </c>
      <c r="B11755" s="10">
        <v>44</v>
      </c>
    </row>
    <row r="11756" spans="1:2" x14ac:dyDescent="0.3">
      <c r="A11756" s="9">
        <v>4</v>
      </c>
      <c r="B11756" s="9">
        <v>36</v>
      </c>
    </row>
    <row r="11757" spans="1:2" x14ac:dyDescent="0.3">
      <c r="A11757" s="10">
        <v>4</v>
      </c>
      <c r="B11757" s="10">
        <v>36</v>
      </c>
    </row>
    <row r="11758" spans="1:2" x14ac:dyDescent="0.3">
      <c r="A11758" s="9">
        <v>6</v>
      </c>
      <c r="B11758" s="9">
        <v>28</v>
      </c>
    </row>
    <row r="11759" spans="1:2" x14ac:dyDescent="0.3">
      <c r="A11759" s="10">
        <v>4</v>
      </c>
      <c r="B11759" s="10">
        <v>35</v>
      </c>
    </row>
    <row r="11760" spans="1:2" x14ac:dyDescent="0.3">
      <c r="A11760" s="9">
        <v>4</v>
      </c>
      <c r="B11760" s="9">
        <v>36</v>
      </c>
    </row>
    <row r="11761" spans="1:2" x14ac:dyDescent="0.3">
      <c r="A11761" s="10">
        <v>4</v>
      </c>
      <c r="B11761" s="10">
        <v>36</v>
      </c>
    </row>
    <row r="11762" spans="1:2" x14ac:dyDescent="0.3">
      <c r="A11762" s="9">
        <v>4</v>
      </c>
      <c r="B11762" s="9">
        <v>35</v>
      </c>
    </row>
    <row r="11763" spans="1:2" x14ac:dyDescent="0.3">
      <c r="A11763" s="10">
        <v>4</v>
      </c>
      <c r="B11763" s="10">
        <v>38</v>
      </c>
    </row>
    <row r="11764" spans="1:2" x14ac:dyDescent="0.3">
      <c r="A11764" s="9">
        <v>4</v>
      </c>
      <c r="B11764" s="9">
        <v>38</v>
      </c>
    </row>
    <row r="11765" spans="1:2" x14ac:dyDescent="0.3">
      <c r="A11765" s="10">
        <v>4</v>
      </c>
      <c r="B11765" s="10">
        <v>38</v>
      </c>
    </row>
    <row r="11766" spans="1:2" x14ac:dyDescent="0.3">
      <c r="A11766" s="9">
        <v>4</v>
      </c>
      <c r="B11766" s="9">
        <v>38</v>
      </c>
    </row>
    <row r="11767" spans="1:2" x14ac:dyDescent="0.3">
      <c r="A11767" s="10">
        <v>4</v>
      </c>
      <c r="B11767" s="10">
        <v>38</v>
      </c>
    </row>
    <row r="11768" spans="1:2" x14ac:dyDescent="0.3">
      <c r="A11768" s="9">
        <v>4</v>
      </c>
      <c r="B11768" s="9">
        <v>38</v>
      </c>
    </row>
    <row r="11769" spans="1:2" x14ac:dyDescent="0.3">
      <c r="A11769" s="10">
        <v>4</v>
      </c>
      <c r="B11769" s="10">
        <v>38</v>
      </c>
    </row>
    <row r="11770" spans="1:2" x14ac:dyDescent="0.3">
      <c r="A11770" s="9">
        <v>6</v>
      </c>
      <c r="B11770" s="9">
        <v>28</v>
      </c>
    </row>
    <row r="11771" spans="1:2" x14ac:dyDescent="0.3">
      <c r="A11771" s="10">
        <v>4</v>
      </c>
      <c r="B11771" s="10">
        <v>38</v>
      </c>
    </row>
    <row r="11772" spans="1:2" x14ac:dyDescent="0.3">
      <c r="A11772" s="9">
        <v>4</v>
      </c>
      <c r="B11772" s="9">
        <v>38</v>
      </c>
    </row>
    <row r="11773" spans="1:2" x14ac:dyDescent="0.3">
      <c r="A11773" s="10">
        <v>4</v>
      </c>
      <c r="B11773" s="10">
        <v>38</v>
      </c>
    </row>
    <row r="11774" spans="1:2" x14ac:dyDescent="0.3">
      <c r="A11774" s="9">
        <v>4</v>
      </c>
      <c r="B11774" s="9">
        <v>38</v>
      </c>
    </row>
    <row r="11775" spans="1:2" x14ac:dyDescent="0.3">
      <c r="A11775" s="10">
        <v>4</v>
      </c>
      <c r="B11775" s="10">
        <v>38</v>
      </c>
    </row>
    <row r="11776" spans="1:2" x14ac:dyDescent="0.3">
      <c r="A11776" s="9">
        <v>4</v>
      </c>
      <c r="B11776" s="9">
        <v>38</v>
      </c>
    </row>
    <row r="11777" spans="1:2" x14ac:dyDescent="0.3">
      <c r="A11777" s="10">
        <v>4</v>
      </c>
      <c r="B11777" s="10">
        <v>38</v>
      </c>
    </row>
    <row r="11778" spans="1:2" x14ac:dyDescent="0.3">
      <c r="A11778" s="9">
        <v>6</v>
      </c>
      <c r="B11778" s="9">
        <v>28</v>
      </c>
    </row>
    <row r="11779" spans="1:2" x14ac:dyDescent="0.3">
      <c r="A11779" s="10">
        <v>4</v>
      </c>
      <c r="B11779" s="10">
        <v>34</v>
      </c>
    </row>
    <row r="11780" spans="1:2" x14ac:dyDescent="0.3">
      <c r="A11780" s="9">
        <v>4</v>
      </c>
      <c r="B11780" s="9">
        <v>34</v>
      </c>
    </row>
    <row r="11781" spans="1:2" x14ac:dyDescent="0.3">
      <c r="A11781" s="10">
        <v>4</v>
      </c>
      <c r="B11781" s="10">
        <v>34</v>
      </c>
    </row>
    <row r="11782" spans="1:2" x14ac:dyDescent="0.3">
      <c r="A11782" s="9">
        <v>4</v>
      </c>
      <c r="B11782" s="9">
        <v>34</v>
      </c>
    </row>
    <row r="11783" spans="1:2" x14ac:dyDescent="0.3">
      <c r="A11783" s="10">
        <v>4</v>
      </c>
      <c r="B11783" s="10">
        <v>34</v>
      </c>
    </row>
    <row r="11784" spans="1:2" x14ac:dyDescent="0.3">
      <c r="A11784" s="9">
        <v>6</v>
      </c>
      <c r="B11784" s="9">
        <v>28</v>
      </c>
    </row>
    <row r="11785" spans="1:2" x14ac:dyDescent="0.3">
      <c r="A11785" s="10">
        <v>6</v>
      </c>
      <c r="B11785" s="10">
        <v>18</v>
      </c>
    </row>
    <row r="11786" spans="1:2" x14ac:dyDescent="0.3">
      <c r="A11786" s="9">
        <v>6</v>
      </c>
      <c r="B11786" s="9">
        <v>19</v>
      </c>
    </row>
    <row r="11787" spans="1:2" x14ac:dyDescent="0.3">
      <c r="A11787" s="10">
        <v>6</v>
      </c>
      <c r="B11787" s="10">
        <v>19</v>
      </c>
    </row>
    <row r="11788" spans="1:2" x14ac:dyDescent="0.3">
      <c r="A11788" s="9">
        <v>6</v>
      </c>
      <c r="B11788" s="9">
        <v>18</v>
      </c>
    </row>
    <row r="11789" spans="1:2" x14ac:dyDescent="0.3">
      <c r="A11789" s="10">
        <v>6</v>
      </c>
      <c r="B11789" s="10">
        <v>19</v>
      </c>
    </row>
    <row r="11790" spans="1:2" x14ac:dyDescent="0.3">
      <c r="A11790" s="9">
        <v>6</v>
      </c>
      <c r="B11790" s="9">
        <v>19</v>
      </c>
    </row>
    <row r="11791" spans="1:2" x14ac:dyDescent="0.3">
      <c r="A11791" s="10">
        <v>6</v>
      </c>
      <c r="B11791" s="10">
        <v>19</v>
      </c>
    </row>
    <row r="11792" spans="1:2" x14ac:dyDescent="0.3">
      <c r="A11792" s="9">
        <v>6</v>
      </c>
      <c r="B11792" s="9">
        <v>20</v>
      </c>
    </row>
    <row r="11793" spans="1:2" x14ac:dyDescent="0.3">
      <c r="A11793" s="10">
        <v>6</v>
      </c>
      <c r="B11793" s="10">
        <v>20</v>
      </c>
    </row>
    <row r="11794" spans="1:2" x14ac:dyDescent="0.3">
      <c r="A11794" s="9">
        <v>6</v>
      </c>
      <c r="B11794" s="9">
        <v>20</v>
      </c>
    </row>
    <row r="11795" spans="1:2" x14ac:dyDescent="0.3">
      <c r="A11795" s="10">
        <v>6</v>
      </c>
      <c r="B11795" s="10">
        <v>19</v>
      </c>
    </row>
    <row r="11796" spans="1:2" x14ac:dyDescent="0.3">
      <c r="A11796" s="9">
        <v>6</v>
      </c>
      <c r="B11796" s="9">
        <v>19</v>
      </c>
    </row>
    <row r="11797" spans="1:2" x14ac:dyDescent="0.3">
      <c r="A11797" s="10">
        <v>6</v>
      </c>
      <c r="B11797" s="10">
        <v>19</v>
      </c>
    </row>
    <row r="11798" spans="1:2" x14ac:dyDescent="0.3">
      <c r="A11798" s="9">
        <v>6</v>
      </c>
      <c r="B11798" s="9">
        <v>19</v>
      </c>
    </row>
    <row r="11799" spans="1:2" x14ac:dyDescent="0.3">
      <c r="A11799" s="10">
        <v>6</v>
      </c>
      <c r="B11799" s="10">
        <v>20</v>
      </c>
    </row>
    <row r="11800" spans="1:2" x14ac:dyDescent="0.3">
      <c r="A11800" s="9">
        <v>6</v>
      </c>
      <c r="B11800" s="9">
        <v>20</v>
      </c>
    </row>
    <row r="11801" spans="1:2" x14ac:dyDescent="0.3">
      <c r="A11801" s="10">
        <v>6</v>
      </c>
      <c r="B11801" s="10">
        <v>19</v>
      </c>
    </row>
    <row r="11802" spans="1:2" x14ac:dyDescent="0.3">
      <c r="A11802" s="9">
        <v>6</v>
      </c>
      <c r="B11802" s="9">
        <v>19</v>
      </c>
    </row>
    <row r="11803" spans="1:2" x14ac:dyDescent="0.3">
      <c r="A11803" s="10">
        <v>6</v>
      </c>
      <c r="B11803" s="10">
        <v>19</v>
      </c>
    </row>
    <row r="11804" spans="1:2" x14ac:dyDescent="0.3">
      <c r="A11804" s="9">
        <v>6</v>
      </c>
      <c r="B11804" s="9">
        <v>20</v>
      </c>
    </row>
    <row r="11805" spans="1:2" x14ac:dyDescent="0.3">
      <c r="A11805" s="10">
        <v>6</v>
      </c>
      <c r="B11805" s="10">
        <v>27</v>
      </c>
    </row>
    <row r="11806" spans="1:2" x14ac:dyDescent="0.3">
      <c r="A11806" s="9">
        <v>6</v>
      </c>
      <c r="B11806" s="9">
        <v>27</v>
      </c>
    </row>
    <row r="11807" spans="1:2" x14ac:dyDescent="0.3">
      <c r="A11807" s="10">
        <v>6</v>
      </c>
      <c r="B11807" s="10">
        <v>26</v>
      </c>
    </row>
    <row r="11808" spans="1:2" x14ac:dyDescent="0.3">
      <c r="A11808" s="9">
        <v>6</v>
      </c>
      <c r="B11808" s="9">
        <v>27</v>
      </c>
    </row>
    <row r="11809" spans="1:2" x14ac:dyDescent="0.3">
      <c r="A11809" s="10">
        <v>6</v>
      </c>
      <c r="B11809" s="10">
        <v>26</v>
      </c>
    </row>
    <row r="11810" spans="1:2" x14ac:dyDescent="0.3">
      <c r="A11810" s="9">
        <v>6</v>
      </c>
      <c r="B11810" s="9">
        <v>26</v>
      </c>
    </row>
    <row r="11811" spans="1:2" x14ac:dyDescent="0.3">
      <c r="A11811" s="10">
        <v>6</v>
      </c>
      <c r="B11811" s="10">
        <v>26</v>
      </c>
    </row>
    <row r="11812" spans="1:2" x14ac:dyDescent="0.3">
      <c r="A11812" s="9">
        <v>6</v>
      </c>
      <c r="B11812" s="9">
        <v>27</v>
      </c>
    </row>
    <row r="11813" spans="1:2" x14ac:dyDescent="0.3">
      <c r="A11813" s="10">
        <v>6</v>
      </c>
      <c r="B11813" s="10">
        <v>27</v>
      </c>
    </row>
    <row r="11814" spans="1:2" x14ac:dyDescent="0.3">
      <c r="A11814" s="9">
        <v>6</v>
      </c>
      <c r="B11814" s="9">
        <v>27</v>
      </c>
    </row>
    <row r="11815" spans="1:2" x14ac:dyDescent="0.3">
      <c r="A11815" s="10">
        <v>6</v>
      </c>
      <c r="B11815" s="10">
        <v>26</v>
      </c>
    </row>
    <row r="11816" spans="1:2" x14ac:dyDescent="0.3">
      <c r="A11816" s="9">
        <v>6</v>
      </c>
      <c r="B11816" s="9">
        <v>26</v>
      </c>
    </row>
    <row r="11817" spans="1:2" x14ac:dyDescent="0.3">
      <c r="A11817" s="10">
        <v>6</v>
      </c>
      <c r="B11817" s="10">
        <v>27</v>
      </c>
    </row>
    <row r="11818" spans="1:2" x14ac:dyDescent="0.3">
      <c r="A11818" s="9">
        <v>6</v>
      </c>
      <c r="B11818" s="9">
        <v>26</v>
      </c>
    </row>
    <row r="11819" spans="1:2" x14ac:dyDescent="0.3">
      <c r="A11819" s="10">
        <v>6</v>
      </c>
      <c r="B11819" s="10">
        <v>27</v>
      </c>
    </row>
    <row r="11820" spans="1:2" x14ac:dyDescent="0.3">
      <c r="A11820" s="9">
        <v>6</v>
      </c>
      <c r="B11820" s="9">
        <v>26</v>
      </c>
    </row>
    <row r="11821" spans="1:2" x14ac:dyDescent="0.3">
      <c r="A11821" s="10">
        <v>6</v>
      </c>
      <c r="B11821" s="10">
        <v>27</v>
      </c>
    </row>
    <row r="11822" spans="1:2" x14ac:dyDescent="0.3">
      <c r="A11822" s="9">
        <v>6</v>
      </c>
      <c r="B11822" s="9">
        <v>27</v>
      </c>
    </row>
    <row r="11823" spans="1:2" x14ac:dyDescent="0.3">
      <c r="A11823" s="10">
        <v>6</v>
      </c>
      <c r="B11823" s="10">
        <v>26</v>
      </c>
    </row>
    <row r="11824" spans="1:2" x14ac:dyDescent="0.3">
      <c r="A11824" s="9">
        <v>6</v>
      </c>
      <c r="B11824" s="9">
        <v>26</v>
      </c>
    </row>
    <row r="11825" spans="1:2" x14ac:dyDescent="0.3">
      <c r="A11825" s="10">
        <v>6</v>
      </c>
      <c r="B11825" s="10">
        <v>26</v>
      </c>
    </row>
    <row r="11826" spans="1:2" x14ac:dyDescent="0.3">
      <c r="A11826" s="9">
        <v>6</v>
      </c>
      <c r="B11826" s="9">
        <v>27</v>
      </c>
    </row>
    <row r="11827" spans="1:2" x14ac:dyDescent="0.3">
      <c r="A11827" s="10">
        <v>6</v>
      </c>
      <c r="B11827" s="10">
        <v>27</v>
      </c>
    </row>
    <row r="11828" spans="1:2" x14ac:dyDescent="0.3">
      <c r="A11828" s="9">
        <v>6</v>
      </c>
      <c r="B11828" s="9">
        <v>27</v>
      </c>
    </row>
    <row r="11829" spans="1:2" x14ac:dyDescent="0.3">
      <c r="A11829" s="10">
        <v>6</v>
      </c>
      <c r="B11829" s="10">
        <v>27</v>
      </c>
    </row>
    <row r="11830" spans="1:2" x14ac:dyDescent="0.3">
      <c r="A11830" s="9">
        <v>6</v>
      </c>
      <c r="B11830" s="9">
        <v>26</v>
      </c>
    </row>
    <row r="11831" spans="1:2" x14ac:dyDescent="0.3">
      <c r="A11831" s="10">
        <v>6</v>
      </c>
      <c r="B11831" s="10">
        <v>26</v>
      </c>
    </row>
    <row r="11832" spans="1:2" x14ac:dyDescent="0.3">
      <c r="A11832" s="9">
        <v>6</v>
      </c>
      <c r="B11832" s="9">
        <v>26</v>
      </c>
    </row>
    <row r="11833" spans="1:2" x14ac:dyDescent="0.3">
      <c r="A11833" s="10">
        <v>8</v>
      </c>
      <c r="B11833" s="10">
        <v>21</v>
      </c>
    </row>
    <row r="11834" spans="1:2" x14ac:dyDescent="0.3">
      <c r="A11834" s="9">
        <v>8</v>
      </c>
      <c r="B11834" s="9">
        <v>21</v>
      </c>
    </row>
    <row r="11835" spans="1:2" x14ac:dyDescent="0.3">
      <c r="A11835" s="10">
        <v>12</v>
      </c>
      <c r="B11835" s="10">
        <v>17</v>
      </c>
    </row>
    <row r="11836" spans="1:2" x14ac:dyDescent="0.3">
      <c r="A11836" s="9">
        <v>12</v>
      </c>
      <c r="B11836" s="9">
        <v>17</v>
      </c>
    </row>
    <row r="11837" spans="1:2" x14ac:dyDescent="0.3">
      <c r="A11837" s="10">
        <v>12</v>
      </c>
      <c r="B11837" s="10">
        <v>17</v>
      </c>
    </row>
    <row r="11838" spans="1:2" x14ac:dyDescent="0.3">
      <c r="A11838" s="9">
        <v>12</v>
      </c>
      <c r="B11838" s="9">
        <v>17</v>
      </c>
    </row>
    <row r="11839" spans="1:2" x14ac:dyDescent="0.3">
      <c r="A11839" s="10">
        <v>8</v>
      </c>
      <c r="B11839" s="10">
        <v>21</v>
      </c>
    </row>
    <row r="11840" spans="1:2" x14ac:dyDescent="0.3">
      <c r="A11840" s="9">
        <v>8</v>
      </c>
      <c r="B11840" s="9">
        <v>21</v>
      </c>
    </row>
    <row r="11841" spans="1:2" x14ac:dyDescent="0.3">
      <c r="A11841" s="10">
        <v>12</v>
      </c>
      <c r="B11841" s="10">
        <v>17</v>
      </c>
    </row>
    <row r="11842" spans="1:2" x14ac:dyDescent="0.3">
      <c r="A11842" s="9">
        <v>12</v>
      </c>
      <c r="B11842" s="9">
        <v>17</v>
      </c>
    </row>
    <row r="11843" spans="1:2" x14ac:dyDescent="0.3">
      <c r="A11843" s="10">
        <v>8</v>
      </c>
      <c r="B11843" s="10">
        <v>21</v>
      </c>
    </row>
    <row r="11844" spans="1:2" x14ac:dyDescent="0.3">
      <c r="A11844" s="9">
        <v>8</v>
      </c>
      <c r="B11844" s="9">
        <v>21</v>
      </c>
    </row>
    <row r="11845" spans="1:2" x14ac:dyDescent="0.3">
      <c r="A11845" s="10">
        <v>12</v>
      </c>
      <c r="B11845" s="10">
        <v>17</v>
      </c>
    </row>
    <row r="11846" spans="1:2" x14ac:dyDescent="0.3">
      <c r="A11846" s="9">
        <v>12</v>
      </c>
      <c r="B11846" s="9">
        <v>17</v>
      </c>
    </row>
    <row r="11847" spans="1:2" x14ac:dyDescent="0.3">
      <c r="A11847" s="10">
        <v>12</v>
      </c>
      <c r="B11847" s="10">
        <v>17</v>
      </c>
    </row>
    <row r="11848" spans="1:2" x14ac:dyDescent="0.3">
      <c r="A11848" s="9">
        <v>12</v>
      </c>
      <c r="B11848" s="9">
        <v>17</v>
      </c>
    </row>
    <row r="11849" spans="1:2" x14ac:dyDescent="0.3">
      <c r="A11849" s="10">
        <v>12</v>
      </c>
      <c r="B11849" s="10">
        <v>17</v>
      </c>
    </row>
    <row r="11850" spans="1:2" x14ac:dyDescent="0.3">
      <c r="A11850" s="9">
        <v>12</v>
      </c>
      <c r="B11850" s="9">
        <v>17</v>
      </c>
    </row>
    <row r="11851" spans="1:2" x14ac:dyDescent="0.3">
      <c r="A11851" s="10">
        <v>8</v>
      </c>
      <c r="B11851" s="10">
        <v>21</v>
      </c>
    </row>
    <row r="11852" spans="1:2" x14ac:dyDescent="0.3">
      <c r="A11852" s="9">
        <v>8</v>
      </c>
      <c r="B11852" s="9">
        <v>21</v>
      </c>
    </row>
    <row r="11853" spans="1:2" x14ac:dyDescent="0.3">
      <c r="A11853" s="10">
        <v>12</v>
      </c>
      <c r="B11853" s="10">
        <v>19</v>
      </c>
    </row>
    <row r="11854" spans="1:2" x14ac:dyDescent="0.3">
      <c r="A11854" s="9">
        <v>12</v>
      </c>
      <c r="B11854" s="9">
        <v>19</v>
      </c>
    </row>
    <row r="11855" spans="1:2" x14ac:dyDescent="0.3">
      <c r="A11855" s="10">
        <v>12</v>
      </c>
      <c r="B11855" s="10">
        <v>19</v>
      </c>
    </row>
    <row r="11856" spans="1:2" x14ac:dyDescent="0.3">
      <c r="A11856" s="9">
        <v>12</v>
      </c>
      <c r="B11856" s="9">
        <v>19</v>
      </c>
    </row>
    <row r="11857" spans="1:2" x14ac:dyDescent="0.3">
      <c r="A11857" s="10">
        <v>12</v>
      </c>
      <c r="B11857" s="10">
        <v>19</v>
      </c>
    </row>
    <row r="11858" spans="1:2" x14ac:dyDescent="0.3">
      <c r="A11858" s="9">
        <v>12</v>
      </c>
      <c r="B11858" s="9">
        <v>19</v>
      </c>
    </row>
    <row r="11859" spans="1:2" x14ac:dyDescent="0.3">
      <c r="A11859" s="10">
        <v>12</v>
      </c>
      <c r="B11859" s="10">
        <v>19</v>
      </c>
    </row>
    <row r="11860" spans="1:2" x14ac:dyDescent="0.3">
      <c r="A11860" s="9">
        <v>12</v>
      </c>
      <c r="B11860" s="9">
        <v>19</v>
      </c>
    </row>
    <row r="11861" spans="1:2" x14ac:dyDescent="0.3">
      <c r="A11861" s="10">
        <v>12</v>
      </c>
      <c r="B11861" s="10">
        <v>19</v>
      </c>
    </row>
    <row r="11862" spans="1:2" x14ac:dyDescent="0.3">
      <c r="A11862" s="9">
        <v>12</v>
      </c>
      <c r="B11862" s="9">
        <v>19</v>
      </c>
    </row>
    <row r="11863" spans="1:2" x14ac:dyDescent="0.3">
      <c r="A11863" s="10">
        <v>12</v>
      </c>
      <c r="B11863" s="10">
        <v>19</v>
      </c>
    </row>
    <row r="11864" spans="1:2" x14ac:dyDescent="0.3">
      <c r="A11864" s="9">
        <v>12</v>
      </c>
      <c r="B11864" s="9">
        <v>19</v>
      </c>
    </row>
    <row r="11865" spans="1:2" x14ac:dyDescent="0.3">
      <c r="A11865" s="10">
        <v>12</v>
      </c>
      <c r="B11865" s="10">
        <v>19</v>
      </c>
    </row>
    <row r="11866" spans="1:2" x14ac:dyDescent="0.3">
      <c r="A11866" s="9">
        <v>12</v>
      </c>
      <c r="B11866" s="9">
        <v>19</v>
      </c>
    </row>
    <row r="11867" spans="1:2" x14ac:dyDescent="0.3">
      <c r="A11867" s="10">
        <v>12</v>
      </c>
      <c r="B11867" s="10">
        <v>19</v>
      </c>
    </row>
    <row r="11868" spans="1:2" x14ac:dyDescent="0.3">
      <c r="A11868" s="9">
        <v>12</v>
      </c>
      <c r="B11868" s="9">
        <v>19</v>
      </c>
    </row>
    <row r="11869" spans="1:2" x14ac:dyDescent="0.3">
      <c r="A11869" s="10">
        <v>12</v>
      </c>
      <c r="B11869" s="10">
        <v>19</v>
      </c>
    </row>
    <row r="11870" spans="1:2" x14ac:dyDescent="0.3">
      <c r="A11870" s="9">
        <v>12</v>
      </c>
      <c r="B11870" s="9">
        <v>19</v>
      </c>
    </row>
    <row r="11871" spans="1:2" x14ac:dyDescent="0.3">
      <c r="A11871" s="10">
        <v>12</v>
      </c>
      <c r="B11871" s="10">
        <v>19</v>
      </c>
    </row>
    <row r="11872" spans="1:2" x14ac:dyDescent="0.3">
      <c r="A11872" s="9">
        <v>12</v>
      </c>
      <c r="B11872" s="9">
        <v>19</v>
      </c>
    </row>
    <row r="11873" spans="1:2" x14ac:dyDescent="0.3">
      <c r="A11873" s="10">
        <v>12</v>
      </c>
      <c r="B11873" s="10">
        <v>19</v>
      </c>
    </row>
    <row r="11874" spans="1:2" x14ac:dyDescent="0.3">
      <c r="A11874" s="9">
        <v>12</v>
      </c>
      <c r="B11874" s="9">
        <v>19</v>
      </c>
    </row>
    <row r="11875" spans="1:2" x14ac:dyDescent="0.3">
      <c r="A11875" s="10">
        <v>12</v>
      </c>
      <c r="B11875" s="10">
        <v>19</v>
      </c>
    </row>
    <row r="11876" spans="1:2" x14ac:dyDescent="0.3">
      <c r="A11876" s="9">
        <v>12</v>
      </c>
      <c r="B11876" s="9">
        <v>19</v>
      </c>
    </row>
    <row r="11877" spans="1:2" x14ac:dyDescent="0.3">
      <c r="A11877" s="10">
        <v>12</v>
      </c>
      <c r="B11877" s="10">
        <v>19</v>
      </c>
    </row>
    <row r="11878" spans="1:2" x14ac:dyDescent="0.3">
      <c r="A11878" s="9">
        <v>12</v>
      </c>
      <c r="B11878" s="9">
        <v>19</v>
      </c>
    </row>
    <row r="11879" spans="1:2" x14ac:dyDescent="0.3">
      <c r="A11879" s="10">
        <v>12</v>
      </c>
      <c r="B11879" s="10">
        <v>19</v>
      </c>
    </row>
    <row r="11880" spans="1:2" x14ac:dyDescent="0.3">
      <c r="A11880" s="9">
        <v>12</v>
      </c>
      <c r="B11880" s="9">
        <v>19</v>
      </c>
    </row>
    <row r="11881" spans="1:2" x14ac:dyDescent="0.3">
      <c r="A11881" s="10">
        <v>12</v>
      </c>
      <c r="B11881" s="10">
        <v>19</v>
      </c>
    </row>
    <row r="11882" spans="1:2" x14ac:dyDescent="0.3">
      <c r="A11882" s="9">
        <v>12</v>
      </c>
      <c r="B11882" s="9">
        <v>19</v>
      </c>
    </row>
    <row r="11883" spans="1:2" x14ac:dyDescent="0.3">
      <c r="A11883" s="10">
        <v>12</v>
      </c>
      <c r="B11883" s="10">
        <v>19</v>
      </c>
    </row>
    <row r="11884" spans="1:2" x14ac:dyDescent="0.3">
      <c r="A11884" s="9">
        <v>12</v>
      </c>
      <c r="B11884" s="9">
        <v>19</v>
      </c>
    </row>
    <row r="11885" spans="1:2" x14ac:dyDescent="0.3">
      <c r="A11885" s="10">
        <v>12</v>
      </c>
      <c r="B11885" s="10">
        <v>19</v>
      </c>
    </row>
    <row r="11886" spans="1:2" x14ac:dyDescent="0.3">
      <c r="A11886" s="9">
        <v>12</v>
      </c>
      <c r="B11886" s="9">
        <v>19</v>
      </c>
    </row>
    <row r="11887" spans="1:2" x14ac:dyDescent="0.3">
      <c r="A11887" s="10">
        <v>12</v>
      </c>
      <c r="B11887" s="10">
        <v>19</v>
      </c>
    </row>
    <row r="11888" spans="1:2" x14ac:dyDescent="0.3">
      <c r="A11888" s="9">
        <v>12</v>
      </c>
      <c r="B11888" s="9">
        <v>19</v>
      </c>
    </row>
    <row r="11889" spans="1:2" x14ac:dyDescent="0.3">
      <c r="A11889" s="10">
        <v>6</v>
      </c>
      <c r="B11889" s="10">
        <v>20</v>
      </c>
    </row>
    <row r="11890" spans="1:2" x14ac:dyDescent="0.3">
      <c r="A11890" s="9">
        <v>6</v>
      </c>
      <c r="B11890" s="9">
        <v>17</v>
      </c>
    </row>
    <row r="11891" spans="1:2" x14ac:dyDescent="0.3">
      <c r="A11891" s="10">
        <v>6</v>
      </c>
      <c r="B11891" s="10">
        <v>17</v>
      </c>
    </row>
    <row r="11892" spans="1:2" x14ac:dyDescent="0.3">
      <c r="A11892" s="9">
        <v>6</v>
      </c>
      <c r="B11892" s="9">
        <v>20</v>
      </c>
    </row>
    <row r="11893" spans="1:2" x14ac:dyDescent="0.3">
      <c r="A11893" s="10">
        <v>4</v>
      </c>
      <c r="B11893" s="10">
        <v>20</v>
      </c>
    </row>
    <row r="11894" spans="1:2" x14ac:dyDescent="0.3">
      <c r="A11894" s="9">
        <v>4</v>
      </c>
      <c r="B11894" s="9">
        <v>20</v>
      </c>
    </row>
    <row r="11895" spans="1:2" x14ac:dyDescent="0.3">
      <c r="A11895" s="10">
        <v>4</v>
      </c>
      <c r="B11895" s="10">
        <v>20</v>
      </c>
    </row>
    <row r="11896" spans="1:2" x14ac:dyDescent="0.3">
      <c r="A11896" s="9">
        <v>6</v>
      </c>
      <c r="B11896" s="9">
        <v>17</v>
      </c>
    </row>
    <row r="11897" spans="1:2" x14ac:dyDescent="0.3">
      <c r="A11897" s="10">
        <v>4</v>
      </c>
      <c r="B11897" s="10">
        <v>25</v>
      </c>
    </row>
    <row r="11898" spans="1:2" x14ac:dyDescent="0.3">
      <c r="A11898" s="9">
        <v>4</v>
      </c>
      <c r="B11898" s="9">
        <v>25</v>
      </c>
    </row>
    <row r="11899" spans="1:2" x14ac:dyDescent="0.3">
      <c r="A11899" s="10">
        <v>4</v>
      </c>
      <c r="B11899" s="10">
        <v>20</v>
      </c>
    </row>
    <row r="11900" spans="1:2" x14ac:dyDescent="0.3">
      <c r="A11900" s="9">
        <v>4</v>
      </c>
      <c r="B11900" s="9">
        <v>25</v>
      </c>
    </row>
    <row r="11901" spans="1:2" x14ac:dyDescent="0.3">
      <c r="A11901" s="10">
        <v>6</v>
      </c>
      <c r="B11901" s="10">
        <v>20</v>
      </c>
    </row>
    <row r="11902" spans="1:2" x14ac:dyDescent="0.3">
      <c r="A11902" s="9">
        <v>6</v>
      </c>
      <c r="B11902" s="9">
        <v>17</v>
      </c>
    </row>
    <row r="11903" spans="1:2" x14ac:dyDescent="0.3">
      <c r="A11903" s="10">
        <v>6</v>
      </c>
      <c r="B11903" s="10">
        <v>20</v>
      </c>
    </row>
    <row r="11904" spans="1:2" x14ac:dyDescent="0.3">
      <c r="A11904" s="9">
        <v>6</v>
      </c>
      <c r="B11904" s="9">
        <v>17</v>
      </c>
    </row>
    <row r="11905" spans="1:2" x14ac:dyDescent="0.3">
      <c r="A11905" s="10">
        <v>6</v>
      </c>
      <c r="B11905" s="10">
        <v>22</v>
      </c>
    </row>
    <row r="11906" spans="1:2" x14ac:dyDescent="0.3">
      <c r="A11906" s="9">
        <v>6</v>
      </c>
      <c r="B11906" s="9">
        <v>17</v>
      </c>
    </row>
    <row r="11907" spans="1:2" x14ac:dyDescent="0.3">
      <c r="A11907" s="10">
        <v>4</v>
      </c>
      <c r="B11907" s="10">
        <v>25</v>
      </c>
    </row>
    <row r="11908" spans="1:2" x14ac:dyDescent="0.3">
      <c r="A11908" s="9">
        <v>4</v>
      </c>
      <c r="B11908" s="9">
        <v>20</v>
      </c>
    </row>
    <row r="11909" spans="1:2" x14ac:dyDescent="0.3">
      <c r="A11909" s="10">
        <v>4</v>
      </c>
      <c r="B11909" s="10">
        <v>20</v>
      </c>
    </row>
    <row r="11910" spans="1:2" x14ac:dyDescent="0.3">
      <c r="A11910" s="9">
        <v>6</v>
      </c>
      <c r="B11910" s="9">
        <v>17</v>
      </c>
    </row>
    <row r="11911" spans="1:2" x14ac:dyDescent="0.3">
      <c r="A11911" s="10">
        <v>4</v>
      </c>
      <c r="B11911" s="10">
        <v>25</v>
      </c>
    </row>
    <row r="11912" spans="1:2" x14ac:dyDescent="0.3">
      <c r="A11912" s="9">
        <v>6</v>
      </c>
      <c r="B11912" s="9">
        <v>22</v>
      </c>
    </row>
    <row r="11913" spans="1:2" x14ac:dyDescent="0.3">
      <c r="A11913" s="10">
        <v>6</v>
      </c>
      <c r="B11913" s="10">
        <v>17</v>
      </c>
    </row>
    <row r="11914" spans="1:2" x14ac:dyDescent="0.3">
      <c r="A11914" s="9">
        <v>4</v>
      </c>
      <c r="B11914" s="9">
        <v>25</v>
      </c>
    </row>
    <row r="11915" spans="1:2" x14ac:dyDescent="0.3">
      <c r="A11915" s="10">
        <v>6</v>
      </c>
      <c r="B11915" s="10">
        <v>24</v>
      </c>
    </row>
    <row r="11916" spans="1:2" x14ac:dyDescent="0.3">
      <c r="A11916" s="9">
        <v>6</v>
      </c>
      <c r="B11916" s="9">
        <v>25</v>
      </c>
    </row>
    <row r="11917" spans="1:2" x14ac:dyDescent="0.3">
      <c r="A11917" s="10">
        <v>6</v>
      </c>
      <c r="B11917" s="10">
        <v>25</v>
      </c>
    </row>
    <row r="11918" spans="1:2" x14ac:dyDescent="0.3">
      <c r="A11918" s="9">
        <v>6</v>
      </c>
      <c r="B11918" s="9">
        <v>25</v>
      </c>
    </row>
    <row r="11919" spans="1:2" x14ac:dyDescent="0.3">
      <c r="A11919" s="10">
        <v>6</v>
      </c>
      <c r="B11919" s="10">
        <v>24</v>
      </c>
    </row>
    <row r="11920" spans="1:2" x14ac:dyDescent="0.3">
      <c r="A11920" s="9">
        <v>6</v>
      </c>
      <c r="B11920" s="9">
        <v>24</v>
      </c>
    </row>
    <row r="11921" spans="1:2" x14ac:dyDescent="0.3">
      <c r="A11921" s="10">
        <v>6</v>
      </c>
      <c r="B11921" s="10">
        <v>24</v>
      </c>
    </row>
    <row r="11922" spans="1:2" x14ac:dyDescent="0.3">
      <c r="A11922" s="9">
        <v>6</v>
      </c>
      <c r="B11922" s="9">
        <v>24</v>
      </c>
    </row>
    <row r="11923" spans="1:2" x14ac:dyDescent="0.3">
      <c r="A11923" s="10">
        <v>6</v>
      </c>
      <c r="B11923" s="10">
        <v>24</v>
      </c>
    </row>
    <row r="11924" spans="1:2" x14ac:dyDescent="0.3">
      <c r="A11924" s="9">
        <v>6</v>
      </c>
      <c r="B11924" s="9">
        <v>25</v>
      </c>
    </row>
    <row r="11925" spans="1:2" x14ac:dyDescent="0.3">
      <c r="A11925" s="10">
        <v>6</v>
      </c>
      <c r="B11925" s="10">
        <v>25</v>
      </c>
    </row>
    <row r="11926" spans="1:2" x14ac:dyDescent="0.3">
      <c r="A11926" s="9">
        <v>6</v>
      </c>
      <c r="B11926" s="9">
        <v>25</v>
      </c>
    </row>
    <row r="11927" spans="1:2" x14ac:dyDescent="0.3">
      <c r="A11927" s="10">
        <v>6</v>
      </c>
      <c r="B11927" s="10">
        <v>25</v>
      </c>
    </row>
    <row r="11928" spans="1:2" x14ac:dyDescent="0.3">
      <c r="A11928" s="9">
        <v>6</v>
      </c>
      <c r="B11928" s="9">
        <v>24</v>
      </c>
    </row>
    <row r="11929" spans="1:2" x14ac:dyDescent="0.3">
      <c r="A11929" s="10">
        <v>6</v>
      </c>
      <c r="B11929" s="10">
        <v>26</v>
      </c>
    </row>
    <row r="11930" spans="1:2" x14ac:dyDescent="0.3">
      <c r="A11930" s="9">
        <v>6</v>
      </c>
      <c r="B11930" s="9">
        <v>26</v>
      </c>
    </row>
    <row r="11931" spans="1:2" x14ac:dyDescent="0.3">
      <c r="A11931" s="10">
        <v>6</v>
      </c>
      <c r="B11931" s="10">
        <v>26</v>
      </c>
    </row>
    <row r="11932" spans="1:2" x14ac:dyDescent="0.3">
      <c r="A11932" s="9">
        <v>6</v>
      </c>
      <c r="B11932" s="9">
        <v>26</v>
      </c>
    </row>
    <row r="11933" spans="1:2" x14ac:dyDescent="0.3">
      <c r="A11933" s="10">
        <v>6</v>
      </c>
      <c r="B11933" s="10">
        <v>26</v>
      </c>
    </row>
    <row r="11934" spans="1:2" x14ac:dyDescent="0.3">
      <c r="A11934" s="9">
        <v>6</v>
      </c>
      <c r="B11934" s="9">
        <v>27</v>
      </c>
    </row>
    <row r="11935" spans="1:2" x14ac:dyDescent="0.3">
      <c r="A11935" s="10">
        <v>6</v>
      </c>
      <c r="B11935" s="10">
        <v>27</v>
      </c>
    </row>
    <row r="11936" spans="1:2" x14ac:dyDescent="0.3">
      <c r="A11936" s="9">
        <v>6</v>
      </c>
      <c r="B11936" s="9">
        <v>26</v>
      </c>
    </row>
    <row r="11937" spans="1:2" x14ac:dyDescent="0.3">
      <c r="A11937" s="10">
        <v>6</v>
      </c>
      <c r="B11937" s="10">
        <v>27</v>
      </c>
    </row>
    <row r="11938" spans="1:2" x14ac:dyDescent="0.3">
      <c r="A11938" s="9">
        <v>6</v>
      </c>
      <c r="B11938" s="9">
        <v>27</v>
      </c>
    </row>
    <row r="11939" spans="1:2" x14ac:dyDescent="0.3">
      <c r="A11939" s="10">
        <v>6</v>
      </c>
      <c r="B11939" s="10">
        <v>26</v>
      </c>
    </row>
    <row r="11940" spans="1:2" x14ac:dyDescent="0.3">
      <c r="A11940" s="9">
        <v>6</v>
      </c>
      <c r="B11940" s="9">
        <v>27</v>
      </c>
    </row>
    <row r="11941" spans="1:2" x14ac:dyDescent="0.3">
      <c r="A11941" s="10">
        <v>6</v>
      </c>
      <c r="B11941" s="10">
        <v>26</v>
      </c>
    </row>
    <row r="11942" spans="1:2" x14ac:dyDescent="0.3">
      <c r="A11942" s="9">
        <v>6</v>
      </c>
      <c r="B11942" s="9">
        <v>27</v>
      </c>
    </row>
    <row r="11943" spans="1:2" x14ac:dyDescent="0.3">
      <c r="A11943" s="10">
        <v>6</v>
      </c>
      <c r="B11943" s="10">
        <v>26</v>
      </c>
    </row>
    <row r="11944" spans="1:2" x14ac:dyDescent="0.3">
      <c r="A11944" s="9">
        <v>6</v>
      </c>
      <c r="B11944" s="9">
        <v>27</v>
      </c>
    </row>
    <row r="11945" spans="1:2" x14ac:dyDescent="0.3">
      <c r="A11945" s="10">
        <v>6</v>
      </c>
      <c r="B11945" s="10">
        <v>27</v>
      </c>
    </row>
    <row r="11946" spans="1:2" x14ac:dyDescent="0.3">
      <c r="A11946" s="9">
        <v>6</v>
      </c>
      <c r="B11946" s="9">
        <v>26</v>
      </c>
    </row>
    <row r="11947" spans="1:2" x14ac:dyDescent="0.3">
      <c r="A11947" s="10">
        <v>6</v>
      </c>
      <c r="B11947" s="10">
        <v>27</v>
      </c>
    </row>
    <row r="11948" spans="1:2" x14ac:dyDescent="0.3">
      <c r="A11948" s="9">
        <v>6</v>
      </c>
      <c r="B11948" s="9">
        <v>26</v>
      </c>
    </row>
    <row r="11949" spans="1:2" x14ac:dyDescent="0.3">
      <c r="A11949" s="10">
        <v>6</v>
      </c>
      <c r="B11949" s="10">
        <v>27</v>
      </c>
    </row>
    <row r="11950" spans="1:2" x14ac:dyDescent="0.3">
      <c r="A11950" s="9">
        <v>6</v>
      </c>
      <c r="B11950" s="9">
        <v>26</v>
      </c>
    </row>
    <row r="11951" spans="1:2" x14ac:dyDescent="0.3">
      <c r="A11951" s="10">
        <v>6</v>
      </c>
      <c r="B11951" s="10">
        <v>26</v>
      </c>
    </row>
    <row r="11952" spans="1:2" x14ac:dyDescent="0.3">
      <c r="A11952" s="9">
        <v>6</v>
      </c>
      <c r="B11952" s="9">
        <v>27</v>
      </c>
    </row>
    <row r="11953" spans="1:2" x14ac:dyDescent="0.3">
      <c r="A11953" s="10">
        <v>6</v>
      </c>
      <c r="B11953" s="10">
        <v>27</v>
      </c>
    </row>
    <row r="11954" spans="1:2" x14ac:dyDescent="0.3">
      <c r="A11954" s="9">
        <v>6</v>
      </c>
      <c r="B11954" s="9">
        <v>26</v>
      </c>
    </row>
    <row r="11955" spans="1:2" x14ac:dyDescent="0.3">
      <c r="A11955" s="10">
        <v>6</v>
      </c>
      <c r="B11955" s="10">
        <v>26</v>
      </c>
    </row>
    <row r="11956" spans="1:2" x14ac:dyDescent="0.3">
      <c r="A11956" s="9">
        <v>6</v>
      </c>
      <c r="B11956" s="9">
        <v>26</v>
      </c>
    </row>
    <row r="11957" spans="1:2" x14ac:dyDescent="0.3">
      <c r="A11957" s="10">
        <v>6</v>
      </c>
      <c r="B11957" s="10">
        <v>27</v>
      </c>
    </row>
    <row r="11958" spans="1:2" x14ac:dyDescent="0.3">
      <c r="A11958" s="9">
        <v>6</v>
      </c>
      <c r="B11958" s="9">
        <v>26</v>
      </c>
    </row>
    <row r="11959" spans="1:2" x14ac:dyDescent="0.3">
      <c r="A11959" s="10">
        <v>6</v>
      </c>
      <c r="B11959" s="10">
        <v>26</v>
      </c>
    </row>
    <row r="11960" spans="1:2" x14ac:dyDescent="0.3">
      <c r="A11960" s="9">
        <v>6</v>
      </c>
      <c r="B11960" s="9">
        <v>27</v>
      </c>
    </row>
    <row r="11961" spans="1:2" x14ac:dyDescent="0.3">
      <c r="A11961" s="10">
        <v>6</v>
      </c>
      <c r="B11961" s="10">
        <v>27</v>
      </c>
    </row>
    <row r="11962" spans="1:2" x14ac:dyDescent="0.3">
      <c r="A11962" s="9">
        <v>6</v>
      </c>
      <c r="B11962" s="9">
        <v>27</v>
      </c>
    </row>
    <row r="11963" spans="1:2" x14ac:dyDescent="0.3">
      <c r="A11963" s="10">
        <v>4</v>
      </c>
      <c r="B11963" s="10">
        <v>30</v>
      </c>
    </row>
    <row r="11964" spans="1:2" x14ac:dyDescent="0.3">
      <c r="A11964" s="9">
        <v>4</v>
      </c>
      <c r="B11964" s="9">
        <v>24</v>
      </c>
    </row>
    <row r="11965" spans="1:2" x14ac:dyDescent="0.3">
      <c r="A11965" s="10">
        <v>4</v>
      </c>
      <c r="B11965" s="10">
        <v>24</v>
      </c>
    </row>
    <row r="11966" spans="1:2" x14ac:dyDescent="0.3">
      <c r="A11966" s="9">
        <v>4</v>
      </c>
      <c r="B11966" s="9">
        <v>24</v>
      </c>
    </row>
    <row r="11967" spans="1:2" x14ac:dyDescent="0.3">
      <c r="A11967" s="10">
        <v>4</v>
      </c>
      <c r="B11967" s="10">
        <v>25</v>
      </c>
    </row>
    <row r="11968" spans="1:2" x14ac:dyDescent="0.3">
      <c r="A11968" s="9">
        <v>4</v>
      </c>
      <c r="B11968" s="9">
        <v>25</v>
      </c>
    </row>
    <row r="11969" spans="1:2" x14ac:dyDescent="0.3">
      <c r="A11969" s="10">
        <v>4</v>
      </c>
      <c r="B11969" s="10">
        <v>25</v>
      </c>
    </row>
    <row r="11970" spans="1:2" x14ac:dyDescent="0.3">
      <c r="A11970" s="9">
        <v>4</v>
      </c>
      <c r="B11970" s="9">
        <v>25</v>
      </c>
    </row>
    <row r="11971" spans="1:2" x14ac:dyDescent="0.3">
      <c r="A11971" s="10">
        <v>4</v>
      </c>
      <c r="B11971" s="10">
        <v>25</v>
      </c>
    </row>
    <row r="11972" spans="1:2" x14ac:dyDescent="0.3">
      <c r="A11972" s="9">
        <v>4</v>
      </c>
      <c r="B11972" s="9">
        <v>25</v>
      </c>
    </row>
    <row r="11973" spans="1:2" x14ac:dyDescent="0.3">
      <c r="A11973" s="10">
        <v>4</v>
      </c>
      <c r="B11973" s="10">
        <v>24</v>
      </c>
    </row>
    <row r="11974" spans="1:2" x14ac:dyDescent="0.3">
      <c r="A11974" s="9">
        <v>4</v>
      </c>
      <c r="B11974" s="9">
        <v>20</v>
      </c>
    </row>
    <row r="11975" spans="1:2" x14ac:dyDescent="0.3">
      <c r="A11975" s="10">
        <v>4</v>
      </c>
      <c r="B11975" s="10">
        <v>20</v>
      </c>
    </row>
    <row r="11976" spans="1:2" x14ac:dyDescent="0.3">
      <c r="A11976" s="9">
        <v>4</v>
      </c>
      <c r="B11976" s="9">
        <v>20</v>
      </c>
    </row>
    <row r="11977" spans="1:2" x14ac:dyDescent="0.3">
      <c r="A11977" s="10">
        <v>4</v>
      </c>
      <c r="B11977" s="10">
        <v>20</v>
      </c>
    </row>
    <row r="11978" spans="1:2" x14ac:dyDescent="0.3">
      <c r="A11978" s="9">
        <v>4</v>
      </c>
      <c r="B11978" s="9">
        <v>20</v>
      </c>
    </row>
    <row r="11979" spans="1:2" x14ac:dyDescent="0.3">
      <c r="A11979" s="10">
        <v>4</v>
      </c>
      <c r="B11979" s="10">
        <v>20</v>
      </c>
    </row>
    <row r="11980" spans="1:2" x14ac:dyDescent="0.3">
      <c r="A11980" s="9">
        <v>4</v>
      </c>
      <c r="B11980" s="9">
        <v>20</v>
      </c>
    </row>
    <row r="11981" spans="1:2" x14ac:dyDescent="0.3">
      <c r="A11981" s="10">
        <v>4</v>
      </c>
      <c r="B11981" s="10">
        <v>20</v>
      </c>
    </row>
    <row r="11982" spans="1:2" x14ac:dyDescent="0.3">
      <c r="A11982" s="9">
        <v>4</v>
      </c>
      <c r="B11982" s="9">
        <v>20</v>
      </c>
    </row>
    <row r="11983" spans="1:2" x14ac:dyDescent="0.3">
      <c r="A11983" s="10">
        <v>4</v>
      </c>
      <c r="B11983" s="10">
        <v>20</v>
      </c>
    </row>
    <row r="11984" spans="1:2" x14ac:dyDescent="0.3">
      <c r="A11984" s="9">
        <v>4</v>
      </c>
      <c r="B11984" s="9">
        <v>19</v>
      </c>
    </row>
    <row r="11985" spans="1:2" x14ac:dyDescent="0.3">
      <c r="A11985" s="10">
        <v>4</v>
      </c>
      <c r="B11985" s="10">
        <v>19</v>
      </c>
    </row>
    <row r="11986" spans="1:2" x14ac:dyDescent="0.3">
      <c r="A11986" s="9">
        <v>4</v>
      </c>
      <c r="B11986" s="9">
        <v>19</v>
      </c>
    </row>
    <row r="11987" spans="1:2" x14ac:dyDescent="0.3">
      <c r="A11987" s="10">
        <v>4</v>
      </c>
      <c r="B11987" s="10">
        <v>19</v>
      </c>
    </row>
    <row r="11988" spans="1:2" x14ac:dyDescent="0.3">
      <c r="A11988" s="9">
        <v>4</v>
      </c>
      <c r="B11988" s="9">
        <v>20</v>
      </c>
    </row>
    <row r="11989" spans="1:2" x14ac:dyDescent="0.3">
      <c r="A11989" s="10">
        <v>4</v>
      </c>
      <c r="B11989" s="10">
        <v>20</v>
      </c>
    </row>
    <row r="11990" spans="1:2" x14ac:dyDescent="0.3">
      <c r="A11990" s="9">
        <v>4</v>
      </c>
      <c r="B11990" s="9">
        <v>20</v>
      </c>
    </row>
    <row r="11991" spans="1:2" x14ac:dyDescent="0.3">
      <c r="A11991" s="10">
        <v>4</v>
      </c>
      <c r="B11991" s="10">
        <v>20</v>
      </c>
    </row>
    <row r="11992" spans="1:2" x14ac:dyDescent="0.3">
      <c r="A11992" s="9">
        <v>4</v>
      </c>
      <c r="B11992" s="9">
        <v>20</v>
      </c>
    </row>
    <row r="11993" spans="1:2" x14ac:dyDescent="0.3">
      <c r="A11993" s="10">
        <v>4</v>
      </c>
      <c r="B11993" s="10">
        <v>20</v>
      </c>
    </row>
    <row r="11994" spans="1:2" x14ac:dyDescent="0.3">
      <c r="A11994" s="9">
        <v>4</v>
      </c>
      <c r="B11994" s="9">
        <v>19</v>
      </c>
    </row>
    <row r="11995" spans="1:2" x14ac:dyDescent="0.3">
      <c r="A11995" s="10">
        <v>4</v>
      </c>
      <c r="B11995" s="10">
        <v>19</v>
      </c>
    </row>
    <row r="11996" spans="1:2" x14ac:dyDescent="0.3">
      <c r="A11996" s="9">
        <v>4</v>
      </c>
      <c r="B11996" s="9">
        <v>19</v>
      </c>
    </row>
    <row r="11997" spans="1:2" x14ac:dyDescent="0.3">
      <c r="A11997" s="10">
        <v>4</v>
      </c>
      <c r="B11997" s="10">
        <v>19</v>
      </c>
    </row>
    <row r="11998" spans="1:2" x14ac:dyDescent="0.3">
      <c r="A11998" s="9">
        <v>4</v>
      </c>
      <c r="B11998" s="9">
        <v>19</v>
      </c>
    </row>
    <row r="11999" spans="1:2" x14ac:dyDescent="0.3">
      <c r="A11999" s="10">
        <v>4</v>
      </c>
      <c r="B11999" s="10">
        <v>19</v>
      </c>
    </row>
    <row r="12000" spans="1:2" x14ac:dyDescent="0.3">
      <c r="A12000" s="9">
        <v>4</v>
      </c>
      <c r="B12000" s="9">
        <v>20</v>
      </c>
    </row>
    <row r="12001" spans="1:2" x14ac:dyDescent="0.3">
      <c r="A12001" s="10">
        <v>4</v>
      </c>
      <c r="B12001" s="10">
        <v>20</v>
      </c>
    </row>
    <row r="12002" spans="1:2" x14ac:dyDescent="0.3">
      <c r="A12002" s="9">
        <v>4</v>
      </c>
      <c r="B12002" s="9">
        <v>19</v>
      </c>
    </row>
    <row r="12003" spans="1:2" x14ac:dyDescent="0.3">
      <c r="A12003" s="10">
        <v>4</v>
      </c>
      <c r="B12003" s="10">
        <v>19</v>
      </c>
    </row>
    <row r="12004" spans="1:2" x14ac:dyDescent="0.3">
      <c r="A12004" s="9">
        <v>4</v>
      </c>
      <c r="B12004" s="9">
        <v>20</v>
      </c>
    </row>
    <row r="12005" spans="1:2" x14ac:dyDescent="0.3">
      <c r="A12005" s="10">
        <v>4</v>
      </c>
      <c r="B12005" s="10">
        <v>20</v>
      </c>
    </row>
    <row r="12006" spans="1:2" x14ac:dyDescent="0.3">
      <c r="A12006" s="9">
        <v>4</v>
      </c>
      <c r="B12006" s="9">
        <v>46</v>
      </c>
    </row>
    <row r="12007" spans="1:2" x14ac:dyDescent="0.3">
      <c r="A12007" s="10">
        <v>4</v>
      </c>
      <c r="B12007" s="10">
        <v>46</v>
      </c>
    </row>
    <row r="12008" spans="1:2" x14ac:dyDescent="0.3">
      <c r="A12008" s="9">
        <v>4</v>
      </c>
      <c r="B12008" s="9">
        <v>46</v>
      </c>
    </row>
    <row r="12009" spans="1:2" x14ac:dyDescent="0.3">
      <c r="A12009" s="10">
        <v>4</v>
      </c>
      <c r="B12009" s="10">
        <v>46</v>
      </c>
    </row>
    <row r="12010" spans="1:2" x14ac:dyDescent="0.3">
      <c r="A12010" s="9">
        <v>4</v>
      </c>
      <c r="B12010" s="9">
        <v>46</v>
      </c>
    </row>
    <row r="12011" spans="1:2" x14ac:dyDescent="0.3">
      <c r="A12011" s="10">
        <v>4</v>
      </c>
      <c r="B12011" s="10">
        <v>46</v>
      </c>
    </row>
    <row r="12012" spans="1:2" x14ac:dyDescent="0.3">
      <c r="A12012" s="9">
        <v>4</v>
      </c>
      <c r="B12012" s="9">
        <v>46</v>
      </c>
    </row>
    <row r="12013" spans="1:2" x14ac:dyDescent="0.3">
      <c r="A12013" s="10">
        <v>4</v>
      </c>
      <c r="B12013" s="10">
        <v>46</v>
      </c>
    </row>
    <row r="12014" spans="1:2" x14ac:dyDescent="0.3">
      <c r="A12014" s="9">
        <v>4</v>
      </c>
      <c r="B12014" s="9">
        <v>46</v>
      </c>
    </row>
    <row r="12015" spans="1:2" x14ac:dyDescent="0.3">
      <c r="A12015" s="10">
        <v>4</v>
      </c>
      <c r="B12015" s="10">
        <v>46</v>
      </c>
    </row>
    <row r="12016" spans="1:2" x14ac:dyDescent="0.3">
      <c r="A12016" s="9">
        <v>4</v>
      </c>
      <c r="B12016" s="9">
        <v>46</v>
      </c>
    </row>
    <row r="12017" spans="1:2" x14ac:dyDescent="0.3">
      <c r="A12017" s="10">
        <v>4</v>
      </c>
      <c r="B12017" s="10">
        <v>46</v>
      </c>
    </row>
    <row r="12018" spans="1:2" x14ac:dyDescent="0.3">
      <c r="A12018" s="9">
        <v>4</v>
      </c>
      <c r="B12018" s="9">
        <v>46</v>
      </c>
    </row>
    <row r="12019" spans="1:2" x14ac:dyDescent="0.3">
      <c r="A12019" s="10">
        <v>4</v>
      </c>
      <c r="B12019" s="10">
        <v>46</v>
      </c>
    </row>
    <row r="12020" spans="1:2" x14ac:dyDescent="0.3">
      <c r="A12020" s="9">
        <v>4</v>
      </c>
      <c r="B12020" s="9">
        <v>46</v>
      </c>
    </row>
    <row r="12021" spans="1:2" x14ac:dyDescent="0.3">
      <c r="A12021" s="10">
        <v>4</v>
      </c>
      <c r="B12021" s="10">
        <v>46</v>
      </c>
    </row>
    <row r="12022" spans="1:2" x14ac:dyDescent="0.3">
      <c r="A12022" s="9">
        <v>4</v>
      </c>
      <c r="B12022" s="9">
        <v>46</v>
      </c>
    </row>
    <row r="12023" spans="1:2" x14ac:dyDescent="0.3">
      <c r="A12023" s="10">
        <v>4</v>
      </c>
      <c r="B12023" s="10">
        <v>46</v>
      </c>
    </row>
    <row r="12024" spans="1:2" x14ac:dyDescent="0.3">
      <c r="A12024" s="9">
        <v>4</v>
      </c>
      <c r="B12024" s="9">
        <v>46</v>
      </c>
    </row>
    <row r="12025" spans="1:2" x14ac:dyDescent="0.3">
      <c r="A12025" s="10">
        <v>4</v>
      </c>
      <c r="B12025" s="10">
        <v>46</v>
      </c>
    </row>
    <row r="12026" spans="1:2" x14ac:dyDescent="0.3">
      <c r="A12026" s="9">
        <v>4</v>
      </c>
      <c r="B12026" s="9">
        <v>46</v>
      </c>
    </row>
    <row r="12027" spans="1:2" x14ac:dyDescent="0.3">
      <c r="A12027" s="10">
        <v>4</v>
      </c>
      <c r="B12027" s="10">
        <v>46</v>
      </c>
    </row>
    <row r="12028" spans="1:2" x14ac:dyDescent="0.3">
      <c r="A12028" s="9">
        <v>4</v>
      </c>
      <c r="B12028" s="9">
        <v>46</v>
      </c>
    </row>
    <row r="12029" spans="1:2" x14ac:dyDescent="0.3">
      <c r="A12029" s="10">
        <v>4</v>
      </c>
      <c r="B12029" s="10">
        <v>46</v>
      </c>
    </row>
    <row r="12030" spans="1:2" x14ac:dyDescent="0.3">
      <c r="A12030" s="9">
        <v>4</v>
      </c>
      <c r="B12030" s="9">
        <v>46</v>
      </c>
    </row>
    <row r="12031" spans="1:2" x14ac:dyDescent="0.3">
      <c r="A12031" s="10">
        <v>4</v>
      </c>
      <c r="B12031" s="10">
        <v>46</v>
      </c>
    </row>
    <row r="12032" spans="1:2" x14ac:dyDescent="0.3">
      <c r="A12032" s="9">
        <v>4</v>
      </c>
      <c r="B12032" s="9">
        <v>53</v>
      </c>
    </row>
    <row r="12033" spans="1:2" x14ac:dyDescent="0.3">
      <c r="A12033" s="10">
        <v>4</v>
      </c>
      <c r="B12033" s="10">
        <v>53</v>
      </c>
    </row>
    <row r="12034" spans="1:2" x14ac:dyDescent="0.3">
      <c r="A12034" s="9">
        <v>4</v>
      </c>
      <c r="B12034" s="9">
        <v>53</v>
      </c>
    </row>
    <row r="12035" spans="1:2" x14ac:dyDescent="0.3">
      <c r="A12035" s="10">
        <v>4</v>
      </c>
      <c r="B12035" s="10">
        <v>53</v>
      </c>
    </row>
    <row r="12036" spans="1:2" x14ac:dyDescent="0.3">
      <c r="A12036" s="9">
        <v>4</v>
      </c>
      <c r="B12036" s="9">
        <v>53</v>
      </c>
    </row>
    <row r="12037" spans="1:2" x14ac:dyDescent="0.3">
      <c r="A12037" s="10">
        <v>4</v>
      </c>
      <c r="B12037" s="10">
        <v>53</v>
      </c>
    </row>
    <row r="12038" spans="1:2" x14ac:dyDescent="0.3">
      <c r="A12038" s="9">
        <v>4</v>
      </c>
      <c r="B12038" s="9">
        <v>40</v>
      </c>
    </row>
    <row r="12039" spans="1:2" x14ac:dyDescent="0.3">
      <c r="A12039" s="10">
        <v>4</v>
      </c>
      <c r="B12039" s="10">
        <v>40</v>
      </c>
    </row>
    <row r="12040" spans="1:2" x14ac:dyDescent="0.3">
      <c r="A12040" s="9">
        <v>4</v>
      </c>
      <c r="B12040" s="9">
        <v>40</v>
      </c>
    </row>
    <row r="12041" spans="1:2" x14ac:dyDescent="0.3">
      <c r="A12041" s="10">
        <v>4</v>
      </c>
      <c r="B12041" s="10">
        <v>40</v>
      </c>
    </row>
    <row r="12042" spans="1:2" x14ac:dyDescent="0.3">
      <c r="A12042" s="9">
        <v>4</v>
      </c>
      <c r="B12042" s="9">
        <v>40</v>
      </c>
    </row>
    <row r="12043" spans="1:2" x14ac:dyDescent="0.3">
      <c r="A12043" s="10">
        <v>4</v>
      </c>
      <c r="B12043" s="10">
        <v>40</v>
      </c>
    </row>
    <row r="12044" spans="1:2" x14ac:dyDescent="0.3">
      <c r="A12044" s="9">
        <v>4</v>
      </c>
      <c r="B12044" s="9">
        <v>40</v>
      </c>
    </row>
    <row r="12045" spans="1:2" x14ac:dyDescent="0.3">
      <c r="A12045" s="10">
        <v>4</v>
      </c>
      <c r="B12045" s="10">
        <v>40</v>
      </c>
    </row>
    <row r="12046" spans="1:2" x14ac:dyDescent="0.3">
      <c r="A12046" s="9">
        <v>4</v>
      </c>
      <c r="B12046" s="9">
        <v>39</v>
      </c>
    </row>
    <row r="12047" spans="1:2" x14ac:dyDescent="0.3">
      <c r="A12047" s="10">
        <v>4</v>
      </c>
      <c r="B12047" s="10">
        <v>39</v>
      </c>
    </row>
    <row r="12048" spans="1:2" x14ac:dyDescent="0.3">
      <c r="A12048" s="9">
        <v>4</v>
      </c>
      <c r="B12048" s="9">
        <v>39</v>
      </c>
    </row>
    <row r="12049" spans="1:2" x14ac:dyDescent="0.3">
      <c r="A12049" s="10">
        <v>4</v>
      </c>
      <c r="B12049" s="10">
        <v>39</v>
      </c>
    </row>
    <row r="12050" spans="1:2" x14ac:dyDescent="0.3">
      <c r="A12050" s="9">
        <v>4</v>
      </c>
      <c r="B12050" s="9">
        <v>48</v>
      </c>
    </row>
    <row r="12051" spans="1:2" x14ac:dyDescent="0.3">
      <c r="A12051" s="10">
        <v>4</v>
      </c>
      <c r="B12051" s="10">
        <v>48</v>
      </c>
    </row>
    <row r="12052" spans="1:2" x14ac:dyDescent="0.3">
      <c r="A12052" s="9">
        <v>4</v>
      </c>
      <c r="B12052" s="9">
        <v>48</v>
      </c>
    </row>
    <row r="12053" spans="1:2" x14ac:dyDescent="0.3">
      <c r="A12053" s="10">
        <v>4</v>
      </c>
      <c r="B12053" s="10">
        <v>48</v>
      </c>
    </row>
    <row r="12054" spans="1:2" x14ac:dyDescent="0.3">
      <c r="A12054" s="9">
        <v>4</v>
      </c>
      <c r="B12054" s="9">
        <v>48</v>
      </c>
    </row>
    <row r="12055" spans="1:2" x14ac:dyDescent="0.3">
      <c r="A12055" s="10">
        <v>4</v>
      </c>
      <c r="B12055" s="10">
        <v>48</v>
      </c>
    </row>
    <row r="12056" spans="1:2" x14ac:dyDescent="0.3">
      <c r="A12056" s="9">
        <v>4</v>
      </c>
      <c r="B12056" s="9">
        <v>48</v>
      </c>
    </row>
    <row r="12057" spans="1:2" x14ac:dyDescent="0.3">
      <c r="A12057" s="10">
        <v>4</v>
      </c>
      <c r="B12057" s="10">
        <v>48</v>
      </c>
    </row>
    <row r="12058" spans="1:2" x14ac:dyDescent="0.3">
      <c r="A12058" s="9">
        <v>4</v>
      </c>
      <c r="B12058" s="9">
        <v>48</v>
      </c>
    </row>
    <row r="12059" spans="1:2" x14ac:dyDescent="0.3">
      <c r="A12059" s="10">
        <v>4</v>
      </c>
      <c r="B12059" s="10">
        <v>48</v>
      </c>
    </row>
    <row r="12060" spans="1:2" x14ac:dyDescent="0.3">
      <c r="A12060" s="9">
        <v>4</v>
      </c>
      <c r="B12060" s="9">
        <v>48</v>
      </c>
    </row>
    <row r="12061" spans="1:2" x14ac:dyDescent="0.3">
      <c r="A12061" s="10">
        <v>4</v>
      </c>
      <c r="B12061" s="10">
        <v>48</v>
      </c>
    </row>
    <row r="12062" spans="1:2" x14ac:dyDescent="0.3">
      <c r="A12062" s="9">
        <v>4</v>
      </c>
      <c r="B12062" s="9">
        <v>50</v>
      </c>
    </row>
    <row r="12063" spans="1:2" x14ac:dyDescent="0.3">
      <c r="A12063" s="10">
        <v>4</v>
      </c>
      <c r="B12063" s="10">
        <v>50</v>
      </c>
    </row>
    <row r="12064" spans="1:2" x14ac:dyDescent="0.3">
      <c r="A12064" s="9">
        <v>4</v>
      </c>
      <c r="B12064" s="9">
        <v>50</v>
      </c>
    </row>
    <row r="12065" spans="1:2" x14ac:dyDescent="0.3">
      <c r="A12065" s="10">
        <v>4</v>
      </c>
      <c r="B12065" s="10">
        <v>50</v>
      </c>
    </row>
    <row r="12066" spans="1:2" x14ac:dyDescent="0.3">
      <c r="A12066" s="9">
        <v>4</v>
      </c>
      <c r="B12066" s="9">
        <v>50</v>
      </c>
    </row>
    <row r="12067" spans="1:2" x14ac:dyDescent="0.3">
      <c r="A12067" s="10">
        <v>4</v>
      </c>
      <c r="B12067" s="10">
        <v>50</v>
      </c>
    </row>
    <row r="12068" spans="1:2" x14ac:dyDescent="0.3">
      <c r="A12068" s="9">
        <v>4</v>
      </c>
      <c r="B12068" s="9">
        <v>50</v>
      </c>
    </row>
    <row r="12069" spans="1:2" x14ac:dyDescent="0.3">
      <c r="A12069" s="10">
        <v>4</v>
      </c>
      <c r="B12069" s="10">
        <v>50</v>
      </c>
    </row>
    <row r="12070" spans="1:2" x14ac:dyDescent="0.3">
      <c r="A12070" s="9">
        <v>4</v>
      </c>
      <c r="B12070" s="9">
        <v>53</v>
      </c>
    </row>
    <row r="12071" spans="1:2" x14ac:dyDescent="0.3">
      <c r="A12071" s="10">
        <v>4</v>
      </c>
      <c r="B12071" s="10">
        <v>53</v>
      </c>
    </row>
    <row r="12072" spans="1:2" x14ac:dyDescent="0.3">
      <c r="A12072" s="9">
        <v>4</v>
      </c>
      <c r="B12072" s="9">
        <v>50</v>
      </c>
    </row>
    <row r="12073" spans="1:2" x14ac:dyDescent="0.3">
      <c r="A12073" s="10">
        <v>4</v>
      </c>
      <c r="B12073" s="10">
        <v>50</v>
      </c>
    </row>
    <row r="12074" spans="1:2" x14ac:dyDescent="0.3">
      <c r="A12074" s="9">
        <v>4</v>
      </c>
      <c r="B12074" s="9">
        <v>50</v>
      </c>
    </row>
    <row r="12075" spans="1:2" x14ac:dyDescent="0.3">
      <c r="A12075" s="10">
        <v>4</v>
      </c>
      <c r="B12075" s="10">
        <v>50</v>
      </c>
    </row>
    <row r="12076" spans="1:2" x14ac:dyDescent="0.3">
      <c r="A12076" s="9">
        <v>4</v>
      </c>
      <c r="B12076" s="9">
        <v>50</v>
      </c>
    </row>
    <row r="12077" spans="1:2" x14ac:dyDescent="0.3">
      <c r="A12077" s="10">
        <v>4</v>
      </c>
      <c r="B12077" s="10">
        <v>50</v>
      </c>
    </row>
    <row r="12078" spans="1:2" x14ac:dyDescent="0.3">
      <c r="A12078" s="9">
        <v>4</v>
      </c>
      <c r="B12078" s="9">
        <v>50</v>
      </c>
    </row>
    <row r="12079" spans="1:2" x14ac:dyDescent="0.3">
      <c r="A12079" s="10">
        <v>4</v>
      </c>
      <c r="B12079" s="10">
        <v>50</v>
      </c>
    </row>
    <row r="12080" spans="1:2" x14ac:dyDescent="0.3">
      <c r="A12080" s="9">
        <v>4</v>
      </c>
      <c r="B12080" s="9">
        <v>50</v>
      </c>
    </row>
    <row r="12081" spans="1:2" x14ac:dyDescent="0.3">
      <c r="A12081" s="10">
        <v>4</v>
      </c>
      <c r="B12081" s="10">
        <v>50</v>
      </c>
    </row>
    <row r="12082" spans="1:2" x14ac:dyDescent="0.3">
      <c r="A12082" s="9">
        <v>4</v>
      </c>
      <c r="B12082" s="9">
        <v>50</v>
      </c>
    </row>
    <row r="12083" spans="1:2" x14ac:dyDescent="0.3">
      <c r="A12083" s="10">
        <v>4</v>
      </c>
      <c r="B12083" s="10">
        <v>50</v>
      </c>
    </row>
    <row r="12084" spans="1:2" x14ac:dyDescent="0.3">
      <c r="A12084" s="9">
        <v>4</v>
      </c>
      <c r="B12084" s="9">
        <v>53</v>
      </c>
    </row>
    <row r="12085" spans="1:2" x14ac:dyDescent="0.3">
      <c r="A12085" s="10">
        <v>4</v>
      </c>
      <c r="B12085" s="10">
        <v>53</v>
      </c>
    </row>
    <row r="12086" spans="1:2" x14ac:dyDescent="0.3">
      <c r="A12086" s="9">
        <v>4</v>
      </c>
      <c r="B12086" s="9">
        <v>34</v>
      </c>
    </row>
    <row r="12087" spans="1:2" x14ac:dyDescent="0.3">
      <c r="A12087" s="10">
        <v>4</v>
      </c>
      <c r="B12087" s="10">
        <v>34</v>
      </c>
    </row>
    <row r="12088" spans="1:2" x14ac:dyDescent="0.3">
      <c r="A12088" s="9">
        <v>4</v>
      </c>
      <c r="B12088" s="9">
        <v>37</v>
      </c>
    </row>
    <row r="12089" spans="1:2" x14ac:dyDescent="0.3">
      <c r="A12089" s="10">
        <v>4</v>
      </c>
      <c r="B12089" s="10">
        <v>37</v>
      </c>
    </row>
    <row r="12090" spans="1:2" x14ac:dyDescent="0.3">
      <c r="A12090" s="9">
        <v>4</v>
      </c>
      <c r="B12090" s="9">
        <v>37</v>
      </c>
    </row>
    <row r="12091" spans="1:2" x14ac:dyDescent="0.3">
      <c r="A12091" s="10">
        <v>4</v>
      </c>
      <c r="B12091" s="10">
        <v>37</v>
      </c>
    </row>
    <row r="12092" spans="1:2" x14ac:dyDescent="0.3">
      <c r="A12092" s="9">
        <v>4</v>
      </c>
      <c r="B12092" s="9">
        <v>30</v>
      </c>
    </row>
    <row r="12093" spans="1:2" x14ac:dyDescent="0.3">
      <c r="A12093" s="10">
        <v>4</v>
      </c>
      <c r="B12093" s="10">
        <v>30</v>
      </c>
    </row>
    <row r="12094" spans="1:2" x14ac:dyDescent="0.3">
      <c r="A12094" s="9">
        <v>6</v>
      </c>
      <c r="B12094" s="9">
        <v>24</v>
      </c>
    </row>
    <row r="12095" spans="1:2" x14ac:dyDescent="0.3">
      <c r="A12095" s="10">
        <v>6</v>
      </c>
      <c r="B12095" s="10">
        <v>24</v>
      </c>
    </row>
    <row r="12096" spans="1:2" x14ac:dyDescent="0.3">
      <c r="A12096" s="9">
        <v>6</v>
      </c>
      <c r="B12096" s="9">
        <v>24</v>
      </c>
    </row>
    <row r="12097" spans="1:2" x14ac:dyDescent="0.3">
      <c r="A12097" s="10">
        <v>6</v>
      </c>
      <c r="B12097" s="10">
        <v>24</v>
      </c>
    </row>
    <row r="12098" spans="1:2" x14ac:dyDescent="0.3">
      <c r="A12098" s="9">
        <v>4</v>
      </c>
      <c r="B12098" s="9">
        <v>30</v>
      </c>
    </row>
    <row r="12099" spans="1:2" x14ac:dyDescent="0.3">
      <c r="A12099" s="10">
        <v>4</v>
      </c>
      <c r="B12099" s="10">
        <v>30</v>
      </c>
    </row>
    <row r="12100" spans="1:2" x14ac:dyDescent="0.3">
      <c r="A12100" s="9">
        <v>4</v>
      </c>
      <c r="B12100" s="9">
        <v>30</v>
      </c>
    </row>
    <row r="12101" spans="1:2" x14ac:dyDescent="0.3">
      <c r="A12101" s="10">
        <v>6</v>
      </c>
      <c r="B12101" s="10">
        <v>24</v>
      </c>
    </row>
    <row r="12102" spans="1:2" x14ac:dyDescent="0.3">
      <c r="A12102" s="9">
        <v>6</v>
      </c>
      <c r="B12102" s="9">
        <v>24</v>
      </c>
    </row>
    <row r="12103" spans="1:2" x14ac:dyDescent="0.3">
      <c r="A12103" s="10">
        <v>4</v>
      </c>
      <c r="B12103" s="10">
        <v>28</v>
      </c>
    </row>
    <row r="12104" spans="1:2" x14ac:dyDescent="0.3">
      <c r="A12104" s="9">
        <v>4</v>
      </c>
      <c r="B12104" s="9">
        <v>28</v>
      </c>
    </row>
    <row r="12105" spans="1:2" x14ac:dyDescent="0.3">
      <c r="A12105" s="10">
        <v>4</v>
      </c>
      <c r="B12105" s="10">
        <v>28</v>
      </c>
    </row>
    <row r="12106" spans="1:2" x14ac:dyDescent="0.3">
      <c r="A12106" s="9">
        <v>4</v>
      </c>
      <c r="B12106" s="9">
        <v>31</v>
      </c>
    </row>
    <row r="12107" spans="1:2" x14ac:dyDescent="0.3">
      <c r="A12107" s="10">
        <v>4</v>
      </c>
      <c r="B12107" s="10">
        <v>31</v>
      </c>
    </row>
    <row r="12108" spans="1:2" x14ac:dyDescent="0.3">
      <c r="A12108" s="9">
        <v>4</v>
      </c>
      <c r="B12108" s="9">
        <v>28</v>
      </c>
    </row>
    <row r="12109" spans="1:2" x14ac:dyDescent="0.3">
      <c r="A12109" s="10">
        <v>4</v>
      </c>
      <c r="B12109" s="10">
        <v>28</v>
      </c>
    </row>
    <row r="12110" spans="1:2" x14ac:dyDescent="0.3">
      <c r="A12110" s="9">
        <v>4</v>
      </c>
      <c r="B12110" s="9">
        <v>28</v>
      </c>
    </row>
    <row r="12111" spans="1:2" x14ac:dyDescent="0.3">
      <c r="A12111" s="10">
        <v>4</v>
      </c>
      <c r="B12111" s="10">
        <v>28</v>
      </c>
    </row>
    <row r="12112" spans="1:2" x14ac:dyDescent="0.3">
      <c r="A12112" s="9">
        <v>4</v>
      </c>
      <c r="B12112" s="9">
        <v>28</v>
      </c>
    </row>
    <row r="12113" spans="1:2" x14ac:dyDescent="0.3">
      <c r="A12113" s="10">
        <v>4</v>
      </c>
      <c r="B12113" s="10">
        <v>28</v>
      </c>
    </row>
    <row r="12114" spans="1:2" x14ac:dyDescent="0.3">
      <c r="A12114" s="9">
        <v>4</v>
      </c>
      <c r="B12114" s="9">
        <v>28</v>
      </c>
    </row>
    <row r="12115" spans="1:2" x14ac:dyDescent="0.3">
      <c r="A12115" s="10">
        <v>4</v>
      </c>
      <c r="B12115" s="10">
        <v>28</v>
      </c>
    </row>
    <row r="12116" spans="1:2" x14ac:dyDescent="0.3">
      <c r="A12116" s="9">
        <v>6</v>
      </c>
      <c r="B12116" s="9">
        <v>21</v>
      </c>
    </row>
    <row r="12117" spans="1:2" x14ac:dyDescent="0.3">
      <c r="A12117" s="10">
        <v>6</v>
      </c>
      <c r="B12117" s="10">
        <v>21</v>
      </c>
    </row>
    <row r="12118" spans="1:2" x14ac:dyDescent="0.3">
      <c r="A12118" s="9">
        <v>6</v>
      </c>
      <c r="B12118" s="9">
        <v>21</v>
      </c>
    </row>
    <row r="12119" spans="1:2" x14ac:dyDescent="0.3">
      <c r="A12119" s="10">
        <v>6</v>
      </c>
      <c r="B12119" s="10">
        <v>21</v>
      </c>
    </row>
    <row r="12120" spans="1:2" x14ac:dyDescent="0.3">
      <c r="A12120" s="9">
        <v>6</v>
      </c>
      <c r="B12120" s="9">
        <v>21</v>
      </c>
    </row>
    <row r="12121" spans="1:2" x14ac:dyDescent="0.3">
      <c r="A12121" s="10">
        <v>4</v>
      </c>
      <c r="B12121" s="10">
        <v>24</v>
      </c>
    </row>
    <row r="12122" spans="1:2" x14ac:dyDescent="0.3">
      <c r="A12122" s="9">
        <v>4</v>
      </c>
      <c r="B12122" s="9">
        <v>24</v>
      </c>
    </row>
    <row r="12123" spans="1:2" x14ac:dyDescent="0.3">
      <c r="A12123" s="10">
        <v>4</v>
      </c>
      <c r="B12123" s="10">
        <v>24</v>
      </c>
    </row>
    <row r="12124" spans="1:2" x14ac:dyDescent="0.3">
      <c r="A12124" s="9">
        <v>4</v>
      </c>
      <c r="B12124" s="9">
        <v>24</v>
      </c>
    </row>
    <row r="12125" spans="1:2" x14ac:dyDescent="0.3">
      <c r="A12125" s="10">
        <v>4</v>
      </c>
      <c r="B12125" s="10">
        <v>26</v>
      </c>
    </row>
    <row r="12126" spans="1:2" x14ac:dyDescent="0.3">
      <c r="A12126" s="9">
        <v>4</v>
      </c>
      <c r="B12126" s="9">
        <v>26</v>
      </c>
    </row>
    <row r="12127" spans="1:2" x14ac:dyDescent="0.3">
      <c r="A12127" s="10">
        <v>4</v>
      </c>
      <c r="B12127" s="10">
        <v>26</v>
      </c>
    </row>
    <row r="12128" spans="1:2" x14ac:dyDescent="0.3">
      <c r="A12128" s="9">
        <v>4</v>
      </c>
      <c r="B12128" s="9">
        <v>26</v>
      </c>
    </row>
    <row r="12129" spans="1:2" x14ac:dyDescent="0.3">
      <c r="A12129" s="10">
        <v>4</v>
      </c>
      <c r="B12129" s="10">
        <v>26</v>
      </c>
    </row>
    <row r="12130" spans="1:2" x14ac:dyDescent="0.3">
      <c r="A12130" s="9">
        <v>4</v>
      </c>
      <c r="B12130" s="9">
        <v>26</v>
      </c>
    </row>
    <row r="12131" spans="1:2" x14ac:dyDescent="0.3">
      <c r="A12131" s="10">
        <v>4</v>
      </c>
      <c r="B12131" s="10">
        <v>24</v>
      </c>
    </row>
    <row r="12132" spans="1:2" x14ac:dyDescent="0.3">
      <c r="A12132" s="9">
        <v>4</v>
      </c>
      <c r="B12132" s="9">
        <v>24</v>
      </c>
    </row>
    <row r="12133" spans="1:2" x14ac:dyDescent="0.3">
      <c r="A12133" s="10">
        <v>4</v>
      </c>
      <c r="B12133" s="10">
        <v>24</v>
      </c>
    </row>
    <row r="12134" spans="1:2" x14ac:dyDescent="0.3">
      <c r="A12134" s="9">
        <v>4</v>
      </c>
      <c r="B12134" s="9">
        <v>24</v>
      </c>
    </row>
    <row r="12135" spans="1:2" x14ac:dyDescent="0.3">
      <c r="A12135" s="10">
        <v>4</v>
      </c>
      <c r="B12135" s="10">
        <v>24</v>
      </c>
    </row>
    <row r="12136" spans="1:2" x14ac:dyDescent="0.3">
      <c r="A12136" s="9">
        <v>4</v>
      </c>
      <c r="B12136" s="9">
        <v>24</v>
      </c>
    </row>
    <row r="12137" spans="1:2" x14ac:dyDescent="0.3">
      <c r="A12137" s="10">
        <v>4</v>
      </c>
      <c r="B12137" s="10">
        <v>31</v>
      </c>
    </row>
    <row r="12138" spans="1:2" x14ac:dyDescent="0.3">
      <c r="A12138" s="9">
        <v>4</v>
      </c>
      <c r="B12138" s="9">
        <v>31</v>
      </c>
    </row>
    <row r="12139" spans="1:2" x14ac:dyDescent="0.3">
      <c r="A12139" s="10">
        <v>4</v>
      </c>
      <c r="B12139" s="10">
        <v>29</v>
      </c>
    </row>
    <row r="12140" spans="1:2" x14ac:dyDescent="0.3">
      <c r="A12140" s="9">
        <v>4</v>
      </c>
      <c r="B12140" s="9">
        <v>29</v>
      </c>
    </row>
    <row r="12141" spans="1:2" x14ac:dyDescent="0.3">
      <c r="A12141" s="10">
        <v>4</v>
      </c>
      <c r="B12141" s="10">
        <v>29</v>
      </c>
    </row>
    <row r="12142" spans="1:2" x14ac:dyDescent="0.3">
      <c r="A12142" s="9">
        <v>4</v>
      </c>
      <c r="B12142" s="9">
        <v>29</v>
      </c>
    </row>
    <row r="12143" spans="1:2" x14ac:dyDescent="0.3">
      <c r="A12143" s="10">
        <v>4</v>
      </c>
      <c r="B12143" s="10">
        <v>28</v>
      </c>
    </row>
    <row r="12144" spans="1:2" x14ac:dyDescent="0.3">
      <c r="A12144" s="9">
        <v>4</v>
      </c>
      <c r="B12144" s="9">
        <v>28</v>
      </c>
    </row>
    <row r="12145" spans="1:2" x14ac:dyDescent="0.3">
      <c r="A12145" s="10">
        <v>4</v>
      </c>
      <c r="B12145" s="10">
        <v>28</v>
      </c>
    </row>
    <row r="12146" spans="1:2" x14ac:dyDescent="0.3">
      <c r="A12146" s="9">
        <v>4</v>
      </c>
      <c r="B12146" s="9">
        <v>28</v>
      </c>
    </row>
    <row r="12147" spans="1:2" x14ac:dyDescent="0.3">
      <c r="A12147" s="10">
        <v>4</v>
      </c>
      <c r="B12147" s="10">
        <v>29</v>
      </c>
    </row>
    <row r="12148" spans="1:2" x14ac:dyDescent="0.3">
      <c r="A12148" s="9">
        <v>4</v>
      </c>
      <c r="B12148" s="9">
        <v>29</v>
      </c>
    </row>
    <row r="12149" spans="1:2" x14ac:dyDescent="0.3">
      <c r="A12149" s="10">
        <v>4</v>
      </c>
      <c r="B12149" s="10">
        <v>28</v>
      </c>
    </row>
    <row r="12150" spans="1:2" x14ac:dyDescent="0.3">
      <c r="A12150" s="9">
        <v>4</v>
      </c>
      <c r="B12150" s="9">
        <v>28</v>
      </c>
    </row>
    <row r="12151" spans="1:2" x14ac:dyDescent="0.3">
      <c r="A12151" s="10">
        <v>4</v>
      </c>
      <c r="B12151" s="10">
        <v>29</v>
      </c>
    </row>
    <row r="12152" spans="1:2" x14ac:dyDescent="0.3">
      <c r="A12152" s="9">
        <v>4</v>
      </c>
      <c r="B12152" s="9">
        <v>29</v>
      </c>
    </row>
    <row r="12153" spans="1:2" x14ac:dyDescent="0.3">
      <c r="A12153" s="10">
        <v>4</v>
      </c>
      <c r="B12153" s="10">
        <v>28</v>
      </c>
    </row>
    <row r="12154" spans="1:2" x14ac:dyDescent="0.3">
      <c r="A12154" s="9">
        <v>4</v>
      </c>
      <c r="B12154" s="9">
        <v>28</v>
      </c>
    </row>
    <row r="12155" spans="1:2" x14ac:dyDescent="0.3">
      <c r="A12155" s="10">
        <v>4</v>
      </c>
      <c r="B12155" s="10">
        <v>28</v>
      </c>
    </row>
    <row r="12156" spans="1:2" x14ac:dyDescent="0.3">
      <c r="A12156" s="9">
        <v>4</v>
      </c>
      <c r="B12156" s="9">
        <v>28</v>
      </c>
    </row>
    <row r="12157" spans="1:2" x14ac:dyDescent="0.3">
      <c r="A12157" s="10">
        <v>4</v>
      </c>
      <c r="B12157" s="10">
        <v>28</v>
      </c>
    </row>
    <row r="12158" spans="1:2" x14ac:dyDescent="0.3">
      <c r="A12158" s="9">
        <v>4</v>
      </c>
      <c r="B12158" s="9">
        <v>28</v>
      </c>
    </row>
    <row r="12159" spans="1:2" x14ac:dyDescent="0.3">
      <c r="A12159" s="10">
        <v>4</v>
      </c>
      <c r="B12159" s="10">
        <v>28</v>
      </c>
    </row>
    <row r="12160" spans="1:2" x14ac:dyDescent="0.3">
      <c r="A12160" s="9">
        <v>4</v>
      </c>
      <c r="B12160" s="9">
        <v>28</v>
      </c>
    </row>
    <row r="12161" spans="1:2" x14ac:dyDescent="0.3">
      <c r="A12161" s="10">
        <v>4</v>
      </c>
      <c r="B12161" s="10">
        <v>28</v>
      </c>
    </row>
    <row r="12162" spans="1:2" x14ac:dyDescent="0.3">
      <c r="A12162" s="9">
        <v>4</v>
      </c>
      <c r="B12162" s="9">
        <v>28</v>
      </c>
    </row>
    <row r="12163" spans="1:2" x14ac:dyDescent="0.3">
      <c r="A12163" s="10">
        <v>4</v>
      </c>
      <c r="B12163" s="10">
        <v>28</v>
      </c>
    </row>
    <row r="12164" spans="1:2" x14ac:dyDescent="0.3">
      <c r="A12164" s="9">
        <v>4</v>
      </c>
      <c r="B12164" s="9">
        <v>28</v>
      </c>
    </row>
    <row r="12165" spans="1:2" x14ac:dyDescent="0.3">
      <c r="A12165" s="10">
        <v>4</v>
      </c>
      <c r="B12165" s="10">
        <v>28</v>
      </c>
    </row>
    <row r="12166" spans="1:2" x14ac:dyDescent="0.3">
      <c r="A12166" s="9">
        <v>4</v>
      </c>
      <c r="B12166" s="9">
        <v>28</v>
      </c>
    </row>
    <row r="12167" spans="1:2" x14ac:dyDescent="0.3">
      <c r="A12167" s="10">
        <v>6</v>
      </c>
      <c r="B12167" s="10">
        <v>27</v>
      </c>
    </row>
    <row r="12168" spans="1:2" x14ac:dyDescent="0.3">
      <c r="A12168" s="9">
        <v>6</v>
      </c>
      <c r="B12168" s="9">
        <v>27</v>
      </c>
    </row>
    <row r="12169" spans="1:2" x14ac:dyDescent="0.3">
      <c r="A12169" s="10">
        <v>6</v>
      </c>
      <c r="B12169" s="10">
        <v>25</v>
      </c>
    </row>
    <row r="12170" spans="1:2" x14ac:dyDescent="0.3">
      <c r="A12170" s="9">
        <v>8</v>
      </c>
      <c r="B12170" s="9">
        <v>22</v>
      </c>
    </row>
    <row r="12171" spans="1:2" x14ac:dyDescent="0.3">
      <c r="A12171" s="10">
        <v>8</v>
      </c>
      <c r="B12171" s="10">
        <v>22</v>
      </c>
    </row>
    <row r="12172" spans="1:2" x14ac:dyDescent="0.3">
      <c r="A12172" s="9">
        <v>8</v>
      </c>
      <c r="B12172" s="9">
        <v>22</v>
      </c>
    </row>
    <row r="12173" spans="1:2" x14ac:dyDescent="0.3">
      <c r="A12173" s="10">
        <v>8</v>
      </c>
      <c r="B12173" s="10">
        <v>22</v>
      </c>
    </row>
    <row r="12174" spans="1:2" x14ac:dyDescent="0.3">
      <c r="A12174" s="9">
        <v>8</v>
      </c>
      <c r="B12174" s="9">
        <v>22</v>
      </c>
    </row>
    <row r="12175" spans="1:2" x14ac:dyDescent="0.3">
      <c r="A12175" s="10">
        <v>8</v>
      </c>
      <c r="B12175" s="10">
        <v>22</v>
      </c>
    </row>
    <row r="12176" spans="1:2" x14ac:dyDescent="0.3">
      <c r="A12176" s="9">
        <v>8</v>
      </c>
      <c r="B12176" s="9">
        <v>22</v>
      </c>
    </row>
    <row r="12177" spans="1:2" x14ac:dyDescent="0.3">
      <c r="A12177" s="10">
        <v>8</v>
      </c>
      <c r="B12177" s="10">
        <v>22</v>
      </c>
    </row>
    <row r="12178" spans="1:2" x14ac:dyDescent="0.3">
      <c r="A12178" s="9">
        <v>6</v>
      </c>
      <c r="B12178" s="9">
        <v>27</v>
      </c>
    </row>
    <row r="12179" spans="1:2" x14ac:dyDescent="0.3">
      <c r="A12179" s="10">
        <v>6</v>
      </c>
      <c r="B12179" s="10">
        <v>27</v>
      </c>
    </row>
    <row r="12180" spans="1:2" x14ac:dyDescent="0.3">
      <c r="A12180" s="9">
        <v>6</v>
      </c>
      <c r="B12180" s="9">
        <v>35</v>
      </c>
    </row>
    <row r="12181" spans="1:2" x14ac:dyDescent="0.3">
      <c r="A12181" s="10">
        <v>6</v>
      </c>
      <c r="B12181" s="10">
        <v>35</v>
      </c>
    </row>
    <row r="12182" spans="1:2" x14ac:dyDescent="0.3">
      <c r="A12182" s="9">
        <v>6</v>
      </c>
      <c r="B12182" s="9">
        <v>29</v>
      </c>
    </row>
    <row r="12183" spans="1:2" x14ac:dyDescent="0.3">
      <c r="A12183" s="10">
        <v>6</v>
      </c>
      <c r="B12183" s="10">
        <v>29</v>
      </c>
    </row>
    <row r="12184" spans="1:2" x14ac:dyDescent="0.3">
      <c r="A12184" s="9">
        <v>6</v>
      </c>
      <c r="B12184" s="9">
        <v>27</v>
      </c>
    </row>
    <row r="12185" spans="1:2" x14ac:dyDescent="0.3">
      <c r="A12185" s="10">
        <v>6</v>
      </c>
      <c r="B12185" s="10">
        <v>27</v>
      </c>
    </row>
    <row r="12186" spans="1:2" x14ac:dyDescent="0.3">
      <c r="A12186" s="9">
        <v>6</v>
      </c>
      <c r="B12186" s="9">
        <v>29</v>
      </c>
    </row>
    <row r="12187" spans="1:2" x14ac:dyDescent="0.3">
      <c r="A12187" s="10">
        <v>6</v>
      </c>
      <c r="B12187" s="10">
        <v>29</v>
      </c>
    </row>
    <row r="12188" spans="1:2" x14ac:dyDescent="0.3">
      <c r="A12188" s="9">
        <v>6</v>
      </c>
      <c r="B12188" s="9">
        <v>27</v>
      </c>
    </row>
    <row r="12189" spans="1:2" x14ac:dyDescent="0.3">
      <c r="A12189" s="10">
        <v>6</v>
      </c>
      <c r="B12189" s="10">
        <v>27</v>
      </c>
    </row>
    <row r="12190" spans="1:2" x14ac:dyDescent="0.3">
      <c r="A12190" s="9">
        <v>6</v>
      </c>
      <c r="B12190" s="9">
        <v>35</v>
      </c>
    </row>
    <row r="12191" spans="1:2" x14ac:dyDescent="0.3">
      <c r="A12191" s="10">
        <v>6</v>
      </c>
      <c r="B12191" s="10">
        <v>35</v>
      </c>
    </row>
    <row r="12192" spans="1:2" x14ac:dyDescent="0.3">
      <c r="A12192" s="9">
        <v>6</v>
      </c>
      <c r="B12192" s="9">
        <v>35</v>
      </c>
    </row>
    <row r="12193" spans="1:2" x14ac:dyDescent="0.3">
      <c r="A12193" s="10">
        <v>6</v>
      </c>
      <c r="B12193" s="10">
        <v>36</v>
      </c>
    </row>
    <row r="12194" spans="1:2" x14ac:dyDescent="0.3">
      <c r="A12194" s="9">
        <v>6</v>
      </c>
      <c r="B12194" s="9">
        <v>36</v>
      </c>
    </row>
    <row r="12195" spans="1:2" x14ac:dyDescent="0.3">
      <c r="A12195" s="10">
        <v>6</v>
      </c>
      <c r="B12195" s="10">
        <v>36</v>
      </c>
    </row>
    <row r="12196" spans="1:2" x14ac:dyDescent="0.3">
      <c r="A12196" s="9">
        <v>6</v>
      </c>
      <c r="B12196" s="9">
        <v>36</v>
      </c>
    </row>
    <row r="12197" spans="1:2" x14ac:dyDescent="0.3">
      <c r="A12197" s="10">
        <v>6</v>
      </c>
      <c r="B12197" s="10">
        <v>36</v>
      </c>
    </row>
    <row r="12198" spans="1:2" x14ac:dyDescent="0.3">
      <c r="A12198" s="9">
        <v>6</v>
      </c>
      <c r="B12198" s="9">
        <v>29</v>
      </c>
    </row>
    <row r="12199" spans="1:2" x14ac:dyDescent="0.3">
      <c r="A12199" s="10">
        <v>6</v>
      </c>
      <c r="B12199" s="10">
        <v>29</v>
      </c>
    </row>
    <row r="12200" spans="1:2" x14ac:dyDescent="0.3">
      <c r="A12200" s="9">
        <v>4</v>
      </c>
      <c r="B12200" s="9">
        <v>31</v>
      </c>
    </row>
    <row r="12201" spans="1:2" x14ac:dyDescent="0.3">
      <c r="A12201" s="10">
        <v>6</v>
      </c>
      <c r="B12201" s="10">
        <v>26</v>
      </c>
    </row>
    <row r="12202" spans="1:2" x14ac:dyDescent="0.3">
      <c r="A12202" s="9">
        <v>6</v>
      </c>
      <c r="B12202" s="9">
        <v>26</v>
      </c>
    </row>
    <row r="12203" spans="1:2" x14ac:dyDescent="0.3">
      <c r="A12203" s="10">
        <v>6</v>
      </c>
      <c r="B12203" s="10">
        <v>26</v>
      </c>
    </row>
    <row r="12204" spans="1:2" x14ac:dyDescent="0.3">
      <c r="A12204" s="9">
        <v>6</v>
      </c>
      <c r="B12204" s="9">
        <v>26</v>
      </c>
    </row>
    <row r="12205" spans="1:2" x14ac:dyDescent="0.3">
      <c r="A12205" s="10">
        <v>6</v>
      </c>
      <c r="B12205" s="10">
        <v>26</v>
      </c>
    </row>
    <row r="12206" spans="1:2" x14ac:dyDescent="0.3">
      <c r="A12206" s="9">
        <v>6</v>
      </c>
      <c r="B12206" s="9">
        <v>26</v>
      </c>
    </row>
    <row r="12207" spans="1:2" x14ac:dyDescent="0.3">
      <c r="A12207" s="10">
        <v>6</v>
      </c>
      <c r="B12207" s="10">
        <v>27</v>
      </c>
    </row>
    <row r="12208" spans="1:2" x14ac:dyDescent="0.3">
      <c r="A12208" s="9">
        <v>6</v>
      </c>
      <c r="B12208" s="9">
        <v>27</v>
      </c>
    </row>
    <row r="12209" spans="1:2" x14ac:dyDescent="0.3">
      <c r="A12209" s="10">
        <v>6</v>
      </c>
      <c r="B12209" s="10">
        <v>26</v>
      </c>
    </row>
    <row r="12210" spans="1:2" x14ac:dyDescent="0.3">
      <c r="A12210" s="9">
        <v>6</v>
      </c>
      <c r="B12210" s="9">
        <v>26</v>
      </c>
    </row>
    <row r="12211" spans="1:2" x14ac:dyDescent="0.3">
      <c r="A12211" s="10">
        <v>6</v>
      </c>
      <c r="B12211" s="10">
        <v>31</v>
      </c>
    </row>
    <row r="12212" spans="1:2" x14ac:dyDescent="0.3">
      <c r="A12212" s="9">
        <v>6</v>
      </c>
      <c r="B12212" s="9">
        <v>31</v>
      </c>
    </row>
    <row r="12213" spans="1:2" x14ac:dyDescent="0.3">
      <c r="A12213" s="10">
        <v>6</v>
      </c>
      <c r="B12213" s="10">
        <v>31</v>
      </c>
    </row>
    <row r="12214" spans="1:2" x14ac:dyDescent="0.3">
      <c r="A12214" s="9">
        <v>6</v>
      </c>
      <c r="B12214" s="9">
        <v>28</v>
      </c>
    </row>
    <row r="12215" spans="1:2" x14ac:dyDescent="0.3">
      <c r="A12215" s="10">
        <v>6</v>
      </c>
      <c r="B12215" s="10">
        <v>28</v>
      </c>
    </row>
    <row r="12216" spans="1:2" x14ac:dyDescent="0.3">
      <c r="A12216" s="9">
        <v>4</v>
      </c>
      <c r="B12216" s="9">
        <v>28</v>
      </c>
    </row>
    <row r="12217" spans="1:2" x14ac:dyDescent="0.3">
      <c r="A12217" s="10">
        <v>6</v>
      </c>
      <c r="B12217" s="10">
        <v>34</v>
      </c>
    </row>
    <row r="12218" spans="1:2" x14ac:dyDescent="0.3">
      <c r="A12218" s="9">
        <v>6</v>
      </c>
      <c r="B12218" s="9">
        <v>34</v>
      </c>
    </row>
    <row r="12219" spans="1:2" x14ac:dyDescent="0.3">
      <c r="A12219" s="10">
        <v>6</v>
      </c>
      <c r="B12219" s="10">
        <v>34</v>
      </c>
    </row>
    <row r="12220" spans="1:2" x14ac:dyDescent="0.3">
      <c r="A12220" s="9">
        <v>6</v>
      </c>
      <c r="B12220" s="9">
        <v>29</v>
      </c>
    </row>
    <row r="12221" spans="1:2" x14ac:dyDescent="0.3">
      <c r="A12221" s="10">
        <v>6</v>
      </c>
      <c r="B12221" s="10">
        <v>29</v>
      </c>
    </row>
    <row r="12222" spans="1:2" x14ac:dyDescent="0.3">
      <c r="A12222" s="9">
        <v>4</v>
      </c>
      <c r="B12222" s="9">
        <v>31</v>
      </c>
    </row>
    <row r="12223" spans="1:2" x14ac:dyDescent="0.3">
      <c r="A12223" s="10">
        <v>4</v>
      </c>
      <c r="B12223" s="10">
        <v>28</v>
      </c>
    </row>
    <row r="12224" spans="1:2" x14ac:dyDescent="0.3">
      <c r="A12224" s="9">
        <v>4</v>
      </c>
      <c r="B12224" s="9">
        <v>31</v>
      </c>
    </row>
    <row r="12225" spans="1:2" x14ac:dyDescent="0.3">
      <c r="A12225" s="10">
        <v>6</v>
      </c>
      <c r="B12225" s="10">
        <v>29</v>
      </c>
    </row>
    <row r="12226" spans="1:2" x14ac:dyDescent="0.3">
      <c r="A12226" s="9">
        <v>6</v>
      </c>
      <c r="B12226" s="9">
        <v>29</v>
      </c>
    </row>
    <row r="12227" spans="1:2" x14ac:dyDescent="0.3">
      <c r="A12227" s="10">
        <v>6</v>
      </c>
      <c r="B12227" s="10">
        <v>26</v>
      </c>
    </row>
    <row r="12228" spans="1:2" x14ac:dyDescent="0.3">
      <c r="A12228" s="9">
        <v>6</v>
      </c>
      <c r="B12228" s="9">
        <v>26</v>
      </c>
    </row>
    <row r="12229" spans="1:2" x14ac:dyDescent="0.3">
      <c r="A12229" s="10">
        <v>6</v>
      </c>
      <c r="B12229" s="10">
        <v>26</v>
      </c>
    </row>
    <row r="12230" spans="1:2" x14ac:dyDescent="0.3">
      <c r="A12230" s="9">
        <v>4</v>
      </c>
      <c r="B12230" s="9">
        <v>28</v>
      </c>
    </row>
    <row r="12231" spans="1:2" x14ac:dyDescent="0.3">
      <c r="A12231" s="10">
        <v>4</v>
      </c>
      <c r="B12231" s="10">
        <v>28</v>
      </c>
    </row>
    <row r="12232" spans="1:2" x14ac:dyDescent="0.3">
      <c r="A12232" s="9">
        <v>6</v>
      </c>
      <c r="B12232" s="9">
        <v>26</v>
      </c>
    </row>
    <row r="12233" spans="1:2" x14ac:dyDescent="0.3">
      <c r="A12233" s="10">
        <v>6</v>
      </c>
      <c r="B12233" s="10">
        <v>26</v>
      </c>
    </row>
    <row r="12234" spans="1:2" x14ac:dyDescent="0.3">
      <c r="A12234" s="9">
        <v>6</v>
      </c>
      <c r="B12234" s="9">
        <v>26</v>
      </c>
    </row>
    <row r="12235" spans="1:2" x14ac:dyDescent="0.3">
      <c r="A12235" s="10">
        <v>6</v>
      </c>
      <c r="B12235" s="10">
        <v>30</v>
      </c>
    </row>
    <row r="12236" spans="1:2" x14ac:dyDescent="0.3">
      <c r="A12236" s="9">
        <v>6</v>
      </c>
      <c r="B12236" s="9">
        <v>30</v>
      </c>
    </row>
    <row r="12237" spans="1:2" x14ac:dyDescent="0.3">
      <c r="A12237" s="10">
        <v>6</v>
      </c>
      <c r="B12237" s="10">
        <v>30</v>
      </c>
    </row>
    <row r="12238" spans="1:2" x14ac:dyDescent="0.3">
      <c r="A12238" s="9">
        <v>4</v>
      </c>
      <c r="B12238" s="9">
        <v>31</v>
      </c>
    </row>
    <row r="12239" spans="1:2" x14ac:dyDescent="0.3">
      <c r="A12239" s="10">
        <v>6</v>
      </c>
      <c r="B12239" s="10">
        <v>29</v>
      </c>
    </row>
    <row r="12240" spans="1:2" x14ac:dyDescent="0.3">
      <c r="A12240" s="9">
        <v>6</v>
      </c>
      <c r="B12240" s="9">
        <v>29</v>
      </c>
    </row>
    <row r="12241" spans="1:2" x14ac:dyDescent="0.3">
      <c r="A12241" s="10">
        <v>6</v>
      </c>
      <c r="B12241" s="10">
        <v>27</v>
      </c>
    </row>
    <row r="12242" spans="1:2" x14ac:dyDescent="0.3">
      <c r="A12242" s="9">
        <v>6</v>
      </c>
      <c r="B12242" s="9">
        <v>27</v>
      </c>
    </row>
    <row r="12243" spans="1:2" x14ac:dyDescent="0.3">
      <c r="A12243" s="10">
        <v>4</v>
      </c>
      <c r="B12243" s="10">
        <v>28</v>
      </c>
    </row>
    <row r="12244" spans="1:2" x14ac:dyDescent="0.3">
      <c r="A12244" s="9">
        <v>4</v>
      </c>
      <c r="B12244" s="9">
        <v>28</v>
      </c>
    </row>
    <row r="12245" spans="1:2" x14ac:dyDescent="0.3">
      <c r="A12245" s="10">
        <v>4</v>
      </c>
      <c r="B12245" s="10">
        <v>31</v>
      </c>
    </row>
    <row r="12246" spans="1:2" x14ac:dyDescent="0.3">
      <c r="A12246" s="9">
        <v>4</v>
      </c>
      <c r="B12246" s="9">
        <v>31</v>
      </c>
    </row>
    <row r="12247" spans="1:2" x14ac:dyDescent="0.3">
      <c r="A12247" s="10">
        <v>6</v>
      </c>
      <c r="B12247" s="10">
        <v>27</v>
      </c>
    </row>
    <row r="12248" spans="1:2" x14ac:dyDescent="0.3">
      <c r="A12248" s="9">
        <v>6</v>
      </c>
      <c r="B12248" s="9">
        <v>27</v>
      </c>
    </row>
    <row r="12249" spans="1:2" x14ac:dyDescent="0.3">
      <c r="A12249" s="10">
        <v>6</v>
      </c>
      <c r="B12249" s="10">
        <v>32</v>
      </c>
    </row>
    <row r="12250" spans="1:2" x14ac:dyDescent="0.3">
      <c r="A12250" s="9">
        <v>6</v>
      </c>
      <c r="B12250" s="9">
        <v>32</v>
      </c>
    </row>
    <row r="12251" spans="1:2" x14ac:dyDescent="0.3">
      <c r="A12251" s="10">
        <v>6</v>
      </c>
      <c r="B12251" s="10">
        <v>32</v>
      </c>
    </row>
    <row r="12252" spans="1:2" x14ac:dyDescent="0.3">
      <c r="A12252" s="9">
        <v>6</v>
      </c>
      <c r="B12252" s="9">
        <v>26</v>
      </c>
    </row>
    <row r="12253" spans="1:2" x14ac:dyDescent="0.3">
      <c r="A12253" s="10">
        <v>6</v>
      </c>
      <c r="B12253" s="10">
        <v>26</v>
      </c>
    </row>
    <row r="12254" spans="1:2" x14ac:dyDescent="0.3">
      <c r="A12254" s="9">
        <v>6</v>
      </c>
      <c r="B12254" s="9">
        <v>31</v>
      </c>
    </row>
    <row r="12255" spans="1:2" x14ac:dyDescent="0.3">
      <c r="A12255" s="10">
        <v>6</v>
      </c>
      <c r="B12255" s="10">
        <v>31</v>
      </c>
    </row>
    <row r="12256" spans="1:2" x14ac:dyDescent="0.3">
      <c r="A12256" s="9">
        <v>6</v>
      </c>
      <c r="B12256" s="9">
        <v>31</v>
      </c>
    </row>
    <row r="12257" spans="1:2" x14ac:dyDescent="0.3">
      <c r="A12257" s="10">
        <v>4</v>
      </c>
      <c r="B12257" s="10">
        <v>30</v>
      </c>
    </row>
    <row r="12258" spans="1:2" x14ac:dyDescent="0.3">
      <c r="A12258" s="9">
        <v>4</v>
      </c>
      <c r="B12258" s="9">
        <v>30</v>
      </c>
    </row>
    <row r="12259" spans="1:2" x14ac:dyDescent="0.3">
      <c r="A12259" s="10">
        <v>4</v>
      </c>
      <c r="B12259" s="10">
        <v>30</v>
      </c>
    </row>
    <row r="12260" spans="1:2" x14ac:dyDescent="0.3">
      <c r="A12260" s="9">
        <v>4</v>
      </c>
      <c r="B12260" s="9">
        <v>28</v>
      </c>
    </row>
    <row r="12261" spans="1:2" x14ac:dyDescent="0.3">
      <c r="A12261" s="10">
        <v>4</v>
      </c>
      <c r="B12261" s="10">
        <v>28</v>
      </c>
    </row>
    <row r="12262" spans="1:2" x14ac:dyDescent="0.3">
      <c r="A12262" s="9">
        <v>4</v>
      </c>
      <c r="B12262" s="9">
        <v>28</v>
      </c>
    </row>
    <row r="12263" spans="1:2" x14ac:dyDescent="0.3">
      <c r="A12263" s="10">
        <v>4</v>
      </c>
      <c r="B12263" s="10">
        <v>28</v>
      </c>
    </row>
    <row r="12264" spans="1:2" x14ac:dyDescent="0.3">
      <c r="A12264" s="9">
        <v>6</v>
      </c>
      <c r="B12264" s="9">
        <v>31</v>
      </c>
    </row>
    <row r="12265" spans="1:2" x14ac:dyDescent="0.3">
      <c r="A12265" s="10">
        <v>6</v>
      </c>
      <c r="B12265" s="10">
        <v>31</v>
      </c>
    </row>
    <row r="12266" spans="1:2" x14ac:dyDescent="0.3">
      <c r="A12266" s="9">
        <v>6</v>
      </c>
      <c r="B12266" s="9">
        <v>31</v>
      </c>
    </row>
    <row r="12267" spans="1:2" x14ac:dyDescent="0.3">
      <c r="A12267" s="10">
        <v>6</v>
      </c>
      <c r="B12267" s="10">
        <v>26</v>
      </c>
    </row>
    <row r="12268" spans="1:2" x14ac:dyDescent="0.3">
      <c r="A12268" s="9">
        <v>6</v>
      </c>
      <c r="B12268" s="9">
        <v>26</v>
      </c>
    </row>
    <row r="12269" spans="1:2" x14ac:dyDescent="0.3">
      <c r="A12269" s="10">
        <v>6</v>
      </c>
      <c r="B12269" s="10">
        <v>26</v>
      </c>
    </row>
    <row r="12270" spans="1:2" x14ac:dyDescent="0.3">
      <c r="A12270" s="9">
        <v>6</v>
      </c>
      <c r="B12270" s="9">
        <v>26</v>
      </c>
    </row>
    <row r="12271" spans="1:2" x14ac:dyDescent="0.3">
      <c r="A12271" s="10">
        <v>4</v>
      </c>
      <c r="B12271" s="10">
        <v>28</v>
      </c>
    </row>
    <row r="12272" spans="1:2" x14ac:dyDescent="0.3">
      <c r="A12272" s="9">
        <v>4</v>
      </c>
      <c r="B12272" s="9">
        <v>28</v>
      </c>
    </row>
    <row r="12273" spans="1:2" x14ac:dyDescent="0.3">
      <c r="A12273" s="10">
        <v>4</v>
      </c>
      <c r="B12273" s="10">
        <v>28</v>
      </c>
    </row>
    <row r="12274" spans="1:2" x14ac:dyDescent="0.3">
      <c r="A12274" s="9">
        <v>4</v>
      </c>
      <c r="B12274" s="9">
        <v>28</v>
      </c>
    </row>
    <row r="12275" spans="1:2" x14ac:dyDescent="0.3">
      <c r="A12275" s="10">
        <v>4</v>
      </c>
      <c r="B12275" s="10">
        <v>30</v>
      </c>
    </row>
    <row r="12276" spans="1:2" x14ac:dyDescent="0.3">
      <c r="A12276" s="9">
        <v>4</v>
      </c>
      <c r="B12276" s="9">
        <v>30</v>
      </c>
    </row>
    <row r="12277" spans="1:2" x14ac:dyDescent="0.3">
      <c r="A12277" s="10">
        <v>4</v>
      </c>
      <c r="B12277" s="10">
        <v>30</v>
      </c>
    </row>
    <row r="12278" spans="1:2" x14ac:dyDescent="0.3">
      <c r="A12278" s="9">
        <v>6</v>
      </c>
      <c r="B12278" s="9">
        <v>26</v>
      </c>
    </row>
    <row r="12279" spans="1:2" x14ac:dyDescent="0.3">
      <c r="A12279" s="10">
        <v>6</v>
      </c>
      <c r="B12279" s="10">
        <v>26</v>
      </c>
    </row>
    <row r="12280" spans="1:2" x14ac:dyDescent="0.3">
      <c r="A12280" s="9">
        <v>6</v>
      </c>
      <c r="B12280" s="9">
        <v>31</v>
      </c>
    </row>
    <row r="12281" spans="1:2" x14ac:dyDescent="0.3">
      <c r="A12281" s="10">
        <v>6</v>
      </c>
      <c r="B12281" s="10">
        <v>31</v>
      </c>
    </row>
    <row r="12282" spans="1:2" x14ac:dyDescent="0.3">
      <c r="A12282" s="9">
        <v>6</v>
      </c>
      <c r="B12282" s="9">
        <v>31</v>
      </c>
    </row>
    <row r="12283" spans="1:2" x14ac:dyDescent="0.3">
      <c r="A12283" s="10">
        <v>6</v>
      </c>
      <c r="B12283" s="10">
        <v>31</v>
      </c>
    </row>
    <row r="12284" spans="1:2" x14ac:dyDescent="0.3">
      <c r="A12284" s="9">
        <v>6</v>
      </c>
      <c r="B12284" s="9">
        <v>31</v>
      </c>
    </row>
    <row r="12285" spans="1:2" x14ac:dyDescent="0.3">
      <c r="A12285" s="10">
        <v>6</v>
      </c>
      <c r="B12285" s="10">
        <v>31</v>
      </c>
    </row>
    <row r="12286" spans="1:2" x14ac:dyDescent="0.3">
      <c r="A12286" s="9">
        <v>6</v>
      </c>
      <c r="B12286" s="9">
        <v>31</v>
      </c>
    </row>
    <row r="12287" spans="1:2" x14ac:dyDescent="0.3">
      <c r="A12287" s="10">
        <v>6</v>
      </c>
      <c r="B12287" s="10">
        <v>31</v>
      </c>
    </row>
    <row r="12288" spans="1:2" x14ac:dyDescent="0.3">
      <c r="A12288" s="9">
        <v>6</v>
      </c>
      <c r="B12288" s="9">
        <v>31</v>
      </c>
    </row>
    <row r="12289" spans="1:2" x14ac:dyDescent="0.3">
      <c r="A12289" s="10">
        <v>6</v>
      </c>
      <c r="B12289" s="10">
        <v>31</v>
      </c>
    </row>
    <row r="12290" spans="1:2" x14ac:dyDescent="0.3">
      <c r="A12290" s="9">
        <v>6</v>
      </c>
      <c r="B12290" s="9">
        <v>31</v>
      </c>
    </row>
    <row r="12291" spans="1:2" x14ac:dyDescent="0.3">
      <c r="A12291" s="10">
        <v>6</v>
      </c>
      <c r="B12291" s="10">
        <v>31</v>
      </c>
    </row>
    <row r="12292" spans="1:2" x14ac:dyDescent="0.3">
      <c r="A12292" s="9">
        <v>6</v>
      </c>
      <c r="B12292" s="9">
        <v>26</v>
      </c>
    </row>
    <row r="12293" spans="1:2" x14ac:dyDescent="0.3">
      <c r="A12293" s="10">
        <v>6</v>
      </c>
      <c r="B12293" s="10">
        <v>26</v>
      </c>
    </row>
    <row r="12294" spans="1:2" x14ac:dyDescent="0.3">
      <c r="A12294" s="9">
        <v>4</v>
      </c>
      <c r="B12294" s="9">
        <v>27</v>
      </c>
    </row>
    <row r="12295" spans="1:2" x14ac:dyDescent="0.3">
      <c r="A12295" s="10">
        <v>4</v>
      </c>
      <c r="B12295" s="10">
        <v>27</v>
      </c>
    </row>
    <row r="12296" spans="1:2" x14ac:dyDescent="0.3">
      <c r="A12296" s="9">
        <v>4</v>
      </c>
      <c r="B12296" s="9">
        <v>27</v>
      </c>
    </row>
    <row r="12297" spans="1:2" x14ac:dyDescent="0.3">
      <c r="A12297" s="10">
        <v>6</v>
      </c>
      <c r="B12297" s="10">
        <v>26</v>
      </c>
    </row>
    <row r="12298" spans="1:2" x14ac:dyDescent="0.3">
      <c r="A12298" s="9">
        <v>6</v>
      </c>
      <c r="B12298" s="9">
        <v>26</v>
      </c>
    </row>
    <row r="12299" spans="1:2" x14ac:dyDescent="0.3">
      <c r="A12299" s="10">
        <v>4</v>
      </c>
      <c r="B12299" s="10">
        <v>27</v>
      </c>
    </row>
    <row r="12300" spans="1:2" x14ac:dyDescent="0.3">
      <c r="A12300" s="9">
        <v>4</v>
      </c>
      <c r="B12300" s="9">
        <v>27</v>
      </c>
    </row>
    <row r="12301" spans="1:2" x14ac:dyDescent="0.3">
      <c r="A12301" s="10">
        <v>4</v>
      </c>
      <c r="B12301" s="10">
        <v>27</v>
      </c>
    </row>
    <row r="12302" spans="1:2" x14ac:dyDescent="0.3">
      <c r="A12302" s="9">
        <v>6</v>
      </c>
      <c r="B12302" s="9">
        <v>24</v>
      </c>
    </row>
    <row r="12303" spans="1:2" x14ac:dyDescent="0.3">
      <c r="A12303" s="10">
        <v>6</v>
      </c>
      <c r="B12303" s="10">
        <v>24</v>
      </c>
    </row>
    <row r="12304" spans="1:2" x14ac:dyDescent="0.3">
      <c r="A12304" s="9">
        <v>6</v>
      </c>
      <c r="B12304" s="9">
        <v>26</v>
      </c>
    </row>
    <row r="12305" spans="1:2" x14ac:dyDescent="0.3">
      <c r="A12305" s="10">
        <v>6</v>
      </c>
      <c r="B12305" s="10">
        <v>26</v>
      </c>
    </row>
    <row r="12306" spans="1:2" x14ac:dyDescent="0.3">
      <c r="A12306" s="9">
        <v>6</v>
      </c>
      <c r="B12306" s="9">
        <v>26</v>
      </c>
    </row>
    <row r="12307" spans="1:2" x14ac:dyDescent="0.3">
      <c r="A12307" s="10">
        <v>6</v>
      </c>
      <c r="B12307" s="10">
        <v>26</v>
      </c>
    </row>
    <row r="12308" spans="1:2" x14ac:dyDescent="0.3">
      <c r="A12308" s="9">
        <v>6</v>
      </c>
      <c r="B12308" s="9">
        <v>26</v>
      </c>
    </row>
    <row r="12309" spans="1:2" x14ac:dyDescent="0.3">
      <c r="A12309" s="10">
        <v>6</v>
      </c>
      <c r="B12309" s="10">
        <v>26</v>
      </c>
    </row>
    <row r="12310" spans="1:2" x14ac:dyDescent="0.3">
      <c r="A12310" s="9">
        <v>6</v>
      </c>
      <c r="B12310" s="9">
        <v>26</v>
      </c>
    </row>
    <row r="12311" spans="1:2" x14ac:dyDescent="0.3">
      <c r="A12311" s="10">
        <v>6</v>
      </c>
      <c r="B12311" s="10">
        <v>26</v>
      </c>
    </row>
    <row r="12312" spans="1:2" x14ac:dyDescent="0.3">
      <c r="A12312" s="9">
        <v>6</v>
      </c>
      <c r="B12312" s="9">
        <v>24</v>
      </c>
    </row>
    <row r="12313" spans="1:2" x14ac:dyDescent="0.3">
      <c r="A12313" s="10">
        <v>6</v>
      </c>
      <c r="B12313" s="10">
        <v>24</v>
      </c>
    </row>
    <row r="12314" spans="1:2" x14ac:dyDescent="0.3">
      <c r="A12314" s="9">
        <v>6</v>
      </c>
      <c r="B12314" s="9">
        <v>26</v>
      </c>
    </row>
    <row r="12315" spans="1:2" x14ac:dyDescent="0.3">
      <c r="A12315" s="10">
        <v>6</v>
      </c>
      <c r="B12315" s="10">
        <v>26</v>
      </c>
    </row>
    <row r="12316" spans="1:2" x14ac:dyDescent="0.3">
      <c r="A12316" s="9">
        <v>6</v>
      </c>
      <c r="B12316" s="9">
        <v>25</v>
      </c>
    </row>
    <row r="12317" spans="1:2" x14ac:dyDescent="0.3">
      <c r="A12317" s="10">
        <v>6</v>
      </c>
      <c r="B12317" s="10">
        <v>25</v>
      </c>
    </row>
    <row r="12318" spans="1:2" x14ac:dyDescent="0.3">
      <c r="A12318" s="9">
        <v>6</v>
      </c>
      <c r="B12318" s="9">
        <v>25</v>
      </c>
    </row>
    <row r="12319" spans="1:2" x14ac:dyDescent="0.3">
      <c r="A12319" s="10">
        <v>6</v>
      </c>
      <c r="B12319" s="10">
        <v>27</v>
      </c>
    </row>
    <row r="12320" spans="1:2" x14ac:dyDescent="0.3">
      <c r="A12320" s="9">
        <v>6</v>
      </c>
      <c r="B12320" s="9">
        <v>27</v>
      </c>
    </row>
    <row r="12321" spans="1:2" x14ac:dyDescent="0.3">
      <c r="A12321" s="10">
        <v>6</v>
      </c>
      <c r="B12321" s="10">
        <v>25</v>
      </c>
    </row>
    <row r="12322" spans="1:2" x14ac:dyDescent="0.3">
      <c r="A12322" s="9">
        <v>6</v>
      </c>
      <c r="B12322" s="9">
        <v>25</v>
      </c>
    </row>
    <row r="12323" spans="1:2" x14ac:dyDescent="0.3">
      <c r="A12323" s="10">
        <v>6</v>
      </c>
      <c r="B12323" s="10">
        <v>25</v>
      </c>
    </row>
    <row r="12324" spans="1:2" x14ac:dyDescent="0.3">
      <c r="A12324" s="9">
        <v>6</v>
      </c>
      <c r="B12324" s="9">
        <v>25</v>
      </c>
    </row>
    <row r="12325" spans="1:2" x14ac:dyDescent="0.3">
      <c r="A12325" s="10">
        <v>6</v>
      </c>
      <c r="B12325" s="10">
        <v>27</v>
      </c>
    </row>
    <row r="12326" spans="1:2" x14ac:dyDescent="0.3">
      <c r="A12326" s="9">
        <v>6</v>
      </c>
      <c r="B12326" s="9">
        <v>27</v>
      </c>
    </row>
    <row r="12327" spans="1:2" x14ac:dyDescent="0.3">
      <c r="A12327" s="10">
        <v>6</v>
      </c>
      <c r="B12327" s="10">
        <v>27</v>
      </c>
    </row>
    <row r="12328" spans="1:2" x14ac:dyDescent="0.3">
      <c r="A12328" s="9">
        <v>6</v>
      </c>
      <c r="B12328" s="9">
        <v>27</v>
      </c>
    </row>
    <row r="12329" spans="1:2" x14ac:dyDescent="0.3">
      <c r="A12329" s="10">
        <v>6</v>
      </c>
      <c r="B12329" s="10">
        <v>27</v>
      </c>
    </row>
    <row r="12330" spans="1:2" x14ac:dyDescent="0.3">
      <c r="A12330" s="9">
        <v>6</v>
      </c>
      <c r="B12330" s="9">
        <v>25</v>
      </c>
    </row>
    <row r="12331" spans="1:2" x14ac:dyDescent="0.3">
      <c r="A12331" s="10">
        <v>6</v>
      </c>
      <c r="B12331" s="10">
        <v>25</v>
      </c>
    </row>
    <row r="12332" spans="1:2" x14ac:dyDescent="0.3">
      <c r="A12332" s="9">
        <v>6</v>
      </c>
      <c r="B12332" s="9">
        <v>27</v>
      </c>
    </row>
    <row r="12333" spans="1:2" x14ac:dyDescent="0.3">
      <c r="A12333" s="10">
        <v>6</v>
      </c>
      <c r="B12333" s="10">
        <v>27</v>
      </c>
    </row>
    <row r="12334" spans="1:2" x14ac:dyDescent="0.3">
      <c r="A12334" s="9">
        <v>6</v>
      </c>
      <c r="B12334" s="9">
        <v>25</v>
      </c>
    </row>
    <row r="12335" spans="1:2" x14ac:dyDescent="0.3">
      <c r="A12335" s="10">
        <v>6</v>
      </c>
      <c r="B12335" s="10">
        <v>25</v>
      </c>
    </row>
    <row r="12336" spans="1:2" x14ac:dyDescent="0.3">
      <c r="A12336" s="9">
        <v>6</v>
      </c>
      <c r="B12336" s="9">
        <v>25</v>
      </c>
    </row>
    <row r="12337" spans="1:2" x14ac:dyDescent="0.3">
      <c r="A12337" s="10">
        <v>6</v>
      </c>
      <c r="B12337" s="10">
        <v>25</v>
      </c>
    </row>
    <row r="12338" spans="1:2" x14ac:dyDescent="0.3">
      <c r="A12338" s="9">
        <v>6</v>
      </c>
      <c r="B12338" s="9">
        <v>26</v>
      </c>
    </row>
    <row r="12339" spans="1:2" x14ac:dyDescent="0.3">
      <c r="A12339" s="10">
        <v>6</v>
      </c>
      <c r="B12339" s="10">
        <v>26</v>
      </c>
    </row>
    <row r="12340" spans="1:2" x14ac:dyDescent="0.3">
      <c r="A12340" s="9">
        <v>6</v>
      </c>
      <c r="B12340" s="9">
        <v>26</v>
      </c>
    </row>
    <row r="12341" spans="1:2" x14ac:dyDescent="0.3">
      <c r="A12341" s="10">
        <v>6</v>
      </c>
      <c r="B12341" s="10">
        <v>27</v>
      </c>
    </row>
    <row r="12342" spans="1:2" x14ac:dyDescent="0.3">
      <c r="A12342" s="9">
        <v>6</v>
      </c>
      <c r="B12342" s="9">
        <v>27</v>
      </c>
    </row>
    <row r="12343" spans="1:2" x14ac:dyDescent="0.3">
      <c r="A12343" s="10">
        <v>6</v>
      </c>
      <c r="B12343" s="10">
        <v>28</v>
      </c>
    </row>
    <row r="12344" spans="1:2" x14ac:dyDescent="0.3">
      <c r="A12344" s="9">
        <v>6</v>
      </c>
      <c r="B12344" s="9">
        <v>28</v>
      </c>
    </row>
    <row r="12345" spans="1:2" x14ac:dyDescent="0.3">
      <c r="A12345" s="10">
        <v>4</v>
      </c>
      <c r="B12345" s="10">
        <v>30</v>
      </c>
    </row>
    <row r="12346" spans="1:2" x14ac:dyDescent="0.3">
      <c r="A12346" s="9">
        <v>6</v>
      </c>
      <c r="B12346" s="9">
        <v>27</v>
      </c>
    </row>
    <row r="12347" spans="1:2" x14ac:dyDescent="0.3">
      <c r="A12347" s="10">
        <v>6</v>
      </c>
      <c r="B12347" s="10">
        <v>27</v>
      </c>
    </row>
    <row r="12348" spans="1:2" x14ac:dyDescent="0.3">
      <c r="A12348" s="9">
        <v>6</v>
      </c>
      <c r="B12348" s="9">
        <v>27</v>
      </c>
    </row>
    <row r="12349" spans="1:2" x14ac:dyDescent="0.3">
      <c r="A12349" s="10">
        <v>4</v>
      </c>
      <c r="B12349" s="10">
        <v>28</v>
      </c>
    </row>
    <row r="12350" spans="1:2" x14ac:dyDescent="0.3">
      <c r="A12350" s="9">
        <v>4</v>
      </c>
      <c r="B12350" s="9">
        <v>28</v>
      </c>
    </row>
    <row r="12351" spans="1:2" x14ac:dyDescent="0.3">
      <c r="A12351" s="10">
        <v>4</v>
      </c>
      <c r="B12351" s="10">
        <v>30</v>
      </c>
    </row>
    <row r="12352" spans="1:2" x14ac:dyDescent="0.3">
      <c r="A12352" s="9">
        <v>6</v>
      </c>
      <c r="B12352" s="9">
        <v>24</v>
      </c>
    </row>
    <row r="12353" spans="1:2" x14ac:dyDescent="0.3">
      <c r="A12353" s="10">
        <v>6</v>
      </c>
      <c r="B12353" s="10">
        <v>24</v>
      </c>
    </row>
    <row r="12354" spans="1:2" x14ac:dyDescent="0.3">
      <c r="A12354" s="9">
        <v>6</v>
      </c>
      <c r="B12354" s="9">
        <v>26</v>
      </c>
    </row>
    <row r="12355" spans="1:2" x14ac:dyDescent="0.3">
      <c r="A12355" s="10">
        <v>6</v>
      </c>
      <c r="B12355" s="10">
        <v>26</v>
      </c>
    </row>
    <row r="12356" spans="1:2" x14ac:dyDescent="0.3">
      <c r="A12356" s="9">
        <v>6</v>
      </c>
      <c r="B12356" s="9">
        <v>34</v>
      </c>
    </row>
    <row r="12357" spans="1:2" x14ac:dyDescent="0.3">
      <c r="A12357" s="10">
        <v>6</v>
      </c>
      <c r="B12357" s="10">
        <v>34</v>
      </c>
    </row>
    <row r="12358" spans="1:2" x14ac:dyDescent="0.3">
      <c r="A12358" s="9">
        <v>8</v>
      </c>
      <c r="B12358" s="9">
        <v>23</v>
      </c>
    </row>
    <row r="12359" spans="1:2" x14ac:dyDescent="0.3">
      <c r="A12359" s="10">
        <v>8</v>
      </c>
      <c r="B12359" s="10">
        <v>23</v>
      </c>
    </row>
    <row r="12360" spans="1:2" x14ac:dyDescent="0.3">
      <c r="A12360" s="9">
        <v>8</v>
      </c>
      <c r="B12360" s="9">
        <v>24</v>
      </c>
    </row>
    <row r="12361" spans="1:2" x14ac:dyDescent="0.3">
      <c r="A12361" s="10">
        <v>8</v>
      </c>
      <c r="B12361" s="10">
        <v>24</v>
      </c>
    </row>
    <row r="12362" spans="1:2" x14ac:dyDescent="0.3">
      <c r="A12362" s="9">
        <v>6</v>
      </c>
      <c r="B12362" s="9">
        <v>26</v>
      </c>
    </row>
    <row r="12363" spans="1:2" x14ac:dyDescent="0.3">
      <c r="A12363" s="10">
        <v>6</v>
      </c>
      <c r="B12363" s="10">
        <v>26</v>
      </c>
    </row>
    <row r="12364" spans="1:2" x14ac:dyDescent="0.3">
      <c r="A12364" s="9">
        <v>6</v>
      </c>
      <c r="B12364" s="9">
        <v>26</v>
      </c>
    </row>
    <row r="12365" spans="1:2" x14ac:dyDescent="0.3">
      <c r="A12365" s="10">
        <v>6</v>
      </c>
      <c r="B12365" s="10">
        <v>26</v>
      </c>
    </row>
    <row r="12366" spans="1:2" x14ac:dyDescent="0.3">
      <c r="A12366" s="9">
        <v>6</v>
      </c>
      <c r="B12366" s="9">
        <v>24</v>
      </c>
    </row>
    <row r="12367" spans="1:2" x14ac:dyDescent="0.3">
      <c r="A12367" s="10">
        <v>6</v>
      </c>
      <c r="B12367" s="10">
        <v>24</v>
      </c>
    </row>
    <row r="12368" spans="1:2" x14ac:dyDescent="0.3">
      <c r="A12368" s="9">
        <v>8</v>
      </c>
      <c r="B12368" s="9">
        <v>23</v>
      </c>
    </row>
    <row r="12369" spans="1:2" x14ac:dyDescent="0.3">
      <c r="A12369" s="10">
        <v>8</v>
      </c>
      <c r="B12369" s="10">
        <v>23</v>
      </c>
    </row>
    <row r="12370" spans="1:2" x14ac:dyDescent="0.3">
      <c r="A12370" s="9">
        <v>8</v>
      </c>
      <c r="B12370" s="9">
        <v>24</v>
      </c>
    </row>
    <row r="12371" spans="1:2" x14ac:dyDescent="0.3">
      <c r="A12371" s="10">
        <v>8</v>
      </c>
      <c r="B12371" s="10">
        <v>24</v>
      </c>
    </row>
    <row r="12372" spans="1:2" x14ac:dyDescent="0.3">
      <c r="A12372" s="9">
        <v>8</v>
      </c>
      <c r="B12372" s="9">
        <v>23</v>
      </c>
    </row>
    <row r="12373" spans="1:2" x14ac:dyDescent="0.3">
      <c r="A12373" s="10">
        <v>8</v>
      </c>
      <c r="B12373" s="10">
        <v>23</v>
      </c>
    </row>
    <row r="12374" spans="1:2" x14ac:dyDescent="0.3">
      <c r="A12374" s="9">
        <v>6</v>
      </c>
      <c r="B12374" s="9">
        <v>34</v>
      </c>
    </row>
    <row r="12375" spans="1:2" x14ac:dyDescent="0.3">
      <c r="A12375" s="10">
        <v>6</v>
      </c>
      <c r="B12375" s="10">
        <v>34</v>
      </c>
    </row>
    <row r="12376" spans="1:2" x14ac:dyDescent="0.3">
      <c r="A12376" s="9">
        <v>6</v>
      </c>
      <c r="B12376" s="9">
        <v>34</v>
      </c>
    </row>
    <row r="12377" spans="1:2" x14ac:dyDescent="0.3">
      <c r="A12377" s="10">
        <v>8</v>
      </c>
      <c r="B12377" s="10">
        <v>24</v>
      </c>
    </row>
    <row r="12378" spans="1:2" x14ac:dyDescent="0.3">
      <c r="A12378" s="9">
        <v>8</v>
      </c>
      <c r="B12378" s="9">
        <v>24</v>
      </c>
    </row>
    <row r="12379" spans="1:2" x14ac:dyDescent="0.3">
      <c r="A12379" s="10">
        <v>6</v>
      </c>
      <c r="B12379" s="10">
        <v>24</v>
      </c>
    </row>
    <row r="12380" spans="1:2" x14ac:dyDescent="0.3">
      <c r="A12380" s="9">
        <v>6</v>
      </c>
      <c r="B12380" s="9">
        <v>24</v>
      </c>
    </row>
    <row r="12381" spans="1:2" x14ac:dyDescent="0.3">
      <c r="A12381" s="10">
        <v>8</v>
      </c>
      <c r="B12381" s="10">
        <v>23</v>
      </c>
    </row>
    <row r="12382" spans="1:2" x14ac:dyDescent="0.3">
      <c r="A12382" s="9">
        <v>8</v>
      </c>
      <c r="B12382" s="9">
        <v>23</v>
      </c>
    </row>
    <row r="12383" spans="1:2" x14ac:dyDescent="0.3">
      <c r="A12383" s="10">
        <v>6</v>
      </c>
      <c r="B12383" s="10">
        <v>24</v>
      </c>
    </row>
    <row r="12384" spans="1:2" x14ac:dyDescent="0.3">
      <c r="A12384" s="9">
        <v>6</v>
      </c>
      <c r="B12384" s="9">
        <v>24</v>
      </c>
    </row>
    <row r="12385" spans="1:2" x14ac:dyDescent="0.3">
      <c r="A12385" s="10">
        <v>8</v>
      </c>
      <c r="B12385" s="10">
        <v>24</v>
      </c>
    </row>
    <row r="12386" spans="1:2" x14ac:dyDescent="0.3">
      <c r="A12386" s="9">
        <v>8</v>
      </c>
      <c r="B12386" s="9">
        <v>24</v>
      </c>
    </row>
    <row r="12387" spans="1:2" x14ac:dyDescent="0.3">
      <c r="A12387" s="10">
        <v>6</v>
      </c>
      <c r="B12387" s="10">
        <v>34</v>
      </c>
    </row>
    <row r="12388" spans="1:2" x14ac:dyDescent="0.3">
      <c r="A12388" s="9">
        <v>6</v>
      </c>
      <c r="B12388" s="9">
        <v>34</v>
      </c>
    </row>
    <row r="12389" spans="1:2" x14ac:dyDescent="0.3">
      <c r="A12389" s="10">
        <v>8</v>
      </c>
      <c r="B12389" s="10">
        <v>23</v>
      </c>
    </row>
    <row r="12390" spans="1:2" x14ac:dyDescent="0.3">
      <c r="A12390" s="9">
        <v>8</v>
      </c>
      <c r="B12390" s="9">
        <v>23</v>
      </c>
    </row>
    <row r="12391" spans="1:2" x14ac:dyDescent="0.3">
      <c r="A12391" s="10">
        <v>8</v>
      </c>
      <c r="B12391" s="10">
        <v>24</v>
      </c>
    </row>
    <row r="12392" spans="1:2" x14ac:dyDescent="0.3">
      <c r="A12392" s="9">
        <v>8</v>
      </c>
      <c r="B12392" s="9">
        <v>24</v>
      </c>
    </row>
    <row r="12393" spans="1:2" x14ac:dyDescent="0.3">
      <c r="A12393" s="10">
        <v>6</v>
      </c>
      <c r="B12393" s="10">
        <v>26</v>
      </c>
    </row>
    <row r="12394" spans="1:2" x14ac:dyDescent="0.3">
      <c r="A12394" s="9">
        <v>6</v>
      </c>
      <c r="B12394" s="9">
        <v>26</v>
      </c>
    </row>
    <row r="12395" spans="1:2" x14ac:dyDescent="0.3">
      <c r="A12395" s="10">
        <v>6</v>
      </c>
      <c r="B12395" s="10">
        <v>24</v>
      </c>
    </row>
    <row r="12396" spans="1:2" x14ac:dyDescent="0.3">
      <c r="A12396" s="9">
        <v>6</v>
      </c>
      <c r="B12396" s="9">
        <v>24</v>
      </c>
    </row>
    <row r="12397" spans="1:2" x14ac:dyDescent="0.3">
      <c r="A12397" s="10">
        <v>6</v>
      </c>
      <c r="B12397" s="10">
        <v>26</v>
      </c>
    </row>
    <row r="12398" spans="1:2" x14ac:dyDescent="0.3">
      <c r="A12398" s="9">
        <v>6</v>
      </c>
      <c r="B12398" s="9">
        <v>26</v>
      </c>
    </row>
    <row r="12399" spans="1:2" x14ac:dyDescent="0.3">
      <c r="A12399" s="10">
        <v>6</v>
      </c>
      <c r="B12399" s="10">
        <v>28</v>
      </c>
    </row>
    <row r="12400" spans="1:2" x14ac:dyDescent="0.3">
      <c r="A12400" s="9">
        <v>6</v>
      </c>
      <c r="B12400" s="9">
        <v>28</v>
      </c>
    </row>
    <row r="12401" spans="1:2" x14ac:dyDescent="0.3">
      <c r="A12401" s="10">
        <v>6</v>
      </c>
      <c r="B12401" s="10">
        <v>28</v>
      </c>
    </row>
    <row r="12402" spans="1:2" x14ac:dyDescent="0.3">
      <c r="A12402" s="9">
        <v>6</v>
      </c>
      <c r="B12402" s="9">
        <v>28</v>
      </c>
    </row>
    <row r="12403" spans="1:2" x14ac:dyDescent="0.3">
      <c r="A12403" s="10">
        <v>6</v>
      </c>
      <c r="B12403" s="10">
        <v>28</v>
      </c>
    </row>
    <row r="12404" spans="1:2" x14ac:dyDescent="0.3">
      <c r="A12404" s="9">
        <v>6</v>
      </c>
      <c r="B12404" s="9">
        <v>28</v>
      </c>
    </row>
    <row r="12405" spans="1:2" x14ac:dyDescent="0.3">
      <c r="A12405" s="10">
        <v>6</v>
      </c>
      <c r="B12405" s="10">
        <v>22</v>
      </c>
    </row>
    <row r="12406" spans="1:2" x14ac:dyDescent="0.3">
      <c r="A12406" s="9">
        <v>6</v>
      </c>
      <c r="B12406" s="9">
        <v>22</v>
      </c>
    </row>
    <row r="12407" spans="1:2" x14ac:dyDescent="0.3">
      <c r="A12407" s="10">
        <v>6</v>
      </c>
      <c r="B12407" s="10">
        <v>22</v>
      </c>
    </row>
    <row r="12408" spans="1:2" x14ac:dyDescent="0.3">
      <c r="A12408" s="9">
        <v>6</v>
      </c>
      <c r="B12408" s="9">
        <v>22</v>
      </c>
    </row>
    <row r="12409" spans="1:2" x14ac:dyDescent="0.3">
      <c r="A12409" s="10">
        <v>6</v>
      </c>
      <c r="B12409" s="10">
        <v>22</v>
      </c>
    </row>
    <row r="12410" spans="1:2" x14ac:dyDescent="0.3">
      <c r="A12410" s="9">
        <v>6</v>
      </c>
      <c r="B12410" s="9">
        <v>22</v>
      </c>
    </row>
    <row r="12411" spans="1:2" x14ac:dyDescent="0.3">
      <c r="A12411" s="10">
        <v>6</v>
      </c>
      <c r="B12411" s="10">
        <v>28</v>
      </c>
    </row>
    <row r="12412" spans="1:2" x14ac:dyDescent="0.3">
      <c r="A12412" s="9">
        <v>6</v>
      </c>
      <c r="B12412" s="9">
        <v>28</v>
      </c>
    </row>
    <row r="12413" spans="1:2" x14ac:dyDescent="0.3">
      <c r="A12413" s="10">
        <v>6</v>
      </c>
      <c r="B12413" s="10">
        <v>28</v>
      </c>
    </row>
    <row r="12414" spans="1:2" x14ac:dyDescent="0.3">
      <c r="A12414" s="9">
        <v>6</v>
      </c>
      <c r="B12414" s="9">
        <v>22</v>
      </c>
    </row>
    <row r="12415" spans="1:2" x14ac:dyDescent="0.3">
      <c r="A12415" s="10">
        <v>6</v>
      </c>
      <c r="B12415" s="10">
        <v>22</v>
      </c>
    </row>
    <row r="12416" spans="1:2" x14ac:dyDescent="0.3">
      <c r="A12416" s="9">
        <v>6</v>
      </c>
      <c r="B12416" s="9">
        <v>28</v>
      </c>
    </row>
    <row r="12417" spans="1:2" x14ac:dyDescent="0.3">
      <c r="A12417" s="10">
        <v>6</v>
      </c>
      <c r="B12417" s="10">
        <v>28</v>
      </c>
    </row>
    <row r="12418" spans="1:2" x14ac:dyDescent="0.3">
      <c r="A12418" s="9">
        <v>6</v>
      </c>
      <c r="B12418" s="9">
        <v>28</v>
      </c>
    </row>
    <row r="12419" spans="1:2" x14ac:dyDescent="0.3">
      <c r="A12419" s="10">
        <v>6</v>
      </c>
      <c r="B12419" s="10">
        <v>28</v>
      </c>
    </row>
    <row r="12420" spans="1:2" x14ac:dyDescent="0.3">
      <c r="A12420" s="9">
        <v>6</v>
      </c>
      <c r="B12420" s="9">
        <v>28</v>
      </c>
    </row>
    <row r="12421" spans="1:2" x14ac:dyDescent="0.3">
      <c r="A12421" s="10">
        <v>6</v>
      </c>
      <c r="B12421" s="10">
        <v>28</v>
      </c>
    </row>
    <row r="12422" spans="1:2" x14ac:dyDescent="0.3">
      <c r="A12422" s="9">
        <v>6</v>
      </c>
      <c r="B12422" s="9">
        <v>22</v>
      </c>
    </row>
    <row r="12423" spans="1:2" x14ac:dyDescent="0.3">
      <c r="A12423" s="10">
        <v>6</v>
      </c>
      <c r="B12423" s="10">
        <v>22</v>
      </c>
    </row>
    <row r="12424" spans="1:2" x14ac:dyDescent="0.3">
      <c r="A12424" s="9">
        <v>6</v>
      </c>
      <c r="B12424" s="9">
        <v>22</v>
      </c>
    </row>
    <row r="12425" spans="1:2" x14ac:dyDescent="0.3">
      <c r="A12425" s="10">
        <v>6</v>
      </c>
      <c r="B12425" s="10">
        <v>22</v>
      </c>
    </row>
    <row r="12426" spans="1:2" x14ac:dyDescent="0.3">
      <c r="A12426" s="9">
        <v>6</v>
      </c>
      <c r="B12426" s="9">
        <v>28</v>
      </c>
    </row>
    <row r="12427" spans="1:2" x14ac:dyDescent="0.3">
      <c r="A12427" s="10">
        <v>6</v>
      </c>
      <c r="B12427" s="10">
        <v>28</v>
      </c>
    </row>
    <row r="12428" spans="1:2" x14ac:dyDescent="0.3">
      <c r="A12428" s="9">
        <v>6</v>
      </c>
      <c r="B12428" s="9">
        <v>28</v>
      </c>
    </row>
    <row r="12429" spans="1:2" x14ac:dyDescent="0.3">
      <c r="A12429" s="10">
        <v>6</v>
      </c>
      <c r="B12429" s="10">
        <v>25</v>
      </c>
    </row>
    <row r="12430" spans="1:2" x14ac:dyDescent="0.3">
      <c r="A12430" s="9">
        <v>6</v>
      </c>
      <c r="B12430" s="9">
        <v>25</v>
      </c>
    </row>
    <row r="12431" spans="1:2" x14ac:dyDescent="0.3">
      <c r="A12431" s="10">
        <v>6</v>
      </c>
      <c r="B12431" s="10">
        <v>25</v>
      </c>
    </row>
    <row r="12432" spans="1:2" x14ac:dyDescent="0.3">
      <c r="A12432" s="9">
        <v>6</v>
      </c>
      <c r="B12432" s="9">
        <v>25</v>
      </c>
    </row>
    <row r="12433" spans="1:2" x14ac:dyDescent="0.3">
      <c r="A12433" s="10">
        <v>6</v>
      </c>
      <c r="B12433" s="10">
        <v>25</v>
      </c>
    </row>
    <row r="12434" spans="1:2" x14ac:dyDescent="0.3">
      <c r="A12434" s="9">
        <v>6</v>
      </c>
      <c r="B12434" s="9">
        <v>25</v>
      </c>
    </row>
    <row r="12435" spans="1:2" x14ac:dyDescent="0.3">
      <c r="A12435" s="10">
        <v>6</v>
      </c>
      <c r="B12435" s="10">
        <v>25</v>
      </c>
    </row>
    <row r="12436" spans="1:2" x14ac:dyDescent="0.3">
      <c r="A12436" s="9">
        <v>6</v>
      </c>
      <c r="B12436" s="9">
        <v>25</v>
      </c>
    </row>
    <row r="12437" spans="1:2" x14ac:dyDescent="0.3">
      <c r="A12437" s="10">
        <v>6</v>
      </c>
      <c r="B12437" s="10">
        <v>25</v>
      </c>
    </row>
    <row r="12438" spans="1:2" x14ac:dyDescent="0.3">
      <c r="A12438" s="9">
        <v>6</v>
      </c>
      <c r="B12438" s="9">
        <v>24</v>
      </c>
    </row>
    <row r="12439" spans="1:2" x14ac:dyDescent="0.3">
      <c r="A12439" s="10">
        <v>6</v>
      </c>
      <c r="B12439" s="10">
        <v>24</v>
      </c>
    </row>
    <row r="12440" spans="1:2" x14ac:dyDescent="0.3">
      <c r="A12440" s="9">
        <v>6</v>
      </c>
      <c r="B12440" s="9">
        <v>24</v>
      </c>
    </row>
    <row r="12441" spans="1:2" x14ac:dyDescent="0.3">
      <c r="A12441" s="10">
        <v>8</v>
      </c>
      <c r="B12441" s="10">
        <v>22</v>
      </c>
    </row>
    <row r="12442" spans="1:2" x14ac:dyDescent="0.3">
      <c r="A12442" s="9">
        <v>8</v>
      </c>
      <c r="B12442" s="9">
        <v>22</v>
      </c>
    </row>
    <row r="12443" spans="1:2" x14ac:dyDescent="0.3">
      <c r="A12443" s="10">
        <v>8</v>
      </c>
      <c r="B12443" s="10">
        <v>22</v>
      </c>
    </row>
    <row r="12444" spans="1:2" x14ac:dyDescent="0.3">
      <c r="A12444" s="9">
        <v>8</v>
      </c>
      <c r="B12444" s="9">
        <v>22</v>
      </c>
    </row>
    <row r="12445" spans="1:2" x14ac:dyDescent="0.3">
      <c r="A12445" s="10">
        <v>6</v>
      </c>
      <c r="B12445" s="10">
        <v>23</v>
      </c>
    </row>
    <row r="12446" spans="1:2" x14ac:dyDescent="0.3">
      <c r="A12446" s="9">
        <v>6</v>
      </c>
      <c r="B12446" s="9">
        <v>23</v>
      </c>
    </row>
    <row r="12447" spans="1:2" x14ac:dyDescent="0.3">
      <c r="A12447" s="10">
        <v>6</v>
      </c>
      <c r="B12447" s="10">
        <v>23</v>
      </c>
    </row>
    <row r="12448" spans="1:2" x14ac:dyDescent="0.3">
      <c r="A12448" s="9">
        <v>6</v>
      </c>
      <c r="B12448" s="9">
        <v>23</v>
      </c>
    </row>
    <row r="12449" spans="1:2" x14ac:dyDescent="0.3">
      <c r="A12449" s="10">
        <v>6</v>
      </c>
      <c r="B12449" s="10">
        <v>23</v>
      </c>
    </row>
    <row r="12450" spans="1:2" x14ac:dyDescent="0.3">
      <c r="A12450" s="9">
        <v>6</v>
      </c>
      <c r="B12450" s="9">
        <v>23</v>
      </c>
    </row>
    <row r="12451" spans="1:2" x14ac:dyDescent="0.3">
      <c r="A12451" s="10">
        <v>8</v>
      </c>
      <c r="B12451" s="10">
        <v>22</v>
      </c>
    </row>
    <row r="12452" spans="1:2" x14ac:dyDescent="0.3">
      <c r="A12452" s="9">
        <v>8</v>
      </c>
      <c r="B12452" s="9">
        <v>22</v>
      </c>
    </row>
    <row r="12453" spans="1:2" x14ac:dyDescent="0.3">
      <c r="A12453" s="10">
        <v>8</v>
      </c>
      <c r="B12453" s="10">
        <v>22</v>
      </c>
    </row>
    <row r="12454" spans="1:2" x14ac:dyDescent="0.3">
      <c r="A12454" s="9">
        <v>8</v>
      </c>
      <c r="B12454" s="9">
        <v>22</v>
      </c>
    </row>
    <row r="12455" spans="1:2" x14ac:dyDescent="0.3">
      <c r="A12455" s="10">
        <v>6</v>
      </c>
      <c r="B12455" s="10">
        <v>23</v>
      </c>
    </row>
    <row r="12456" spans="1:2" x14ac:dyDescent="0.3">
      <c r="A12456" s="9">
        <v>6</v>
      </c>
      <c r="B12456" s="9">
        <v>23</v>
      </c>
    </row>
    <row r="12457" spans="1:2" x14ac:dyDescent="0.3">
      <c r="A12457" s="10">
        <v>6</v>
      </c>
      <c r="B12457" s="10">
        <v>23</v>
      </c>
    </row>
    <row r="12458" spans="1:2" x14ac:dyDescent="0.3">
      <c r="A12458" s="9">
        <v>6</v>
      </c>
      <c r="B12458" s="9">
        <v>23</v>
      </c>
    </row>
    <row r="12459" spans="1:2" x14ac:dyDescent="0.3">
      <c r="A12459" s="10">
        <v>6</v>
      </c>
      <c r="B12459" s="10">
        <v>23</v>
      </c>
    </row>
    <row r="12460" spans="1:2" x14ac:dyDescent="0.3">
      <c r="A12460" s="9">
        <v>6</v>
      </c>
      <c r="B12460" s="9">
        <v>23</v>
      </c>
    </row>
    <row r="12461" spans="1:2" x14ac:dyDescent="0.3">
      <c r="A12461" s="10">
        <v>8</v>
      </c>
      <c r="B12461" s="10">
        <v>22</v>
      </c>
    </row>
    <row r="12462" spans="1:2" x14ac:dyDescent="0.3">
      <c r="A12462" s="9">
        <v>8</v>
      </c>
      <c r="B12462" s="9">
        <v>22</v>
      </c>
    </row>
    <row r="12463" spans="1:2" x14ac:dyDescent="0.3">
      <c r="A12463" s="10">
        <v>8</v>
      </c>
      <c r="B12463" s="10">
        <v>22</v>
      </c>
    </row>
    <row r="12464" spans="1:2" x14ac:dyDescent="0.3">
      <c r="A12464" s="9">
        <v>8</v>
      </c>
      <c r="B12464" s="9">
        <v>22</v>
      </c>
    </row>
    <row r="12465" spans="1:2" x14ac:dyDescent="0.3">
      <c r="A12465" s="10">
        <v>6</v>
      </c>
      <c r="B12465" s="10">
        <v>23</v>
      </c>
    </row>
    <row r="12466" spans="1:2" x14ac:dyDescent="0.3">
      <c r="A12466" s="9">
        <v>6</v>
      </c>
      <c r="B12466" s="9">
        <v>23</v>
      </c>
    </row>
    <row r="12467" spans="1:2" x14ac:dyDescent="0.3">
      <c r="A12467" s="10">
        <v>6</v>
      </c>
      <c r="B12467" s="10">
        <v>23</v>
      </c>
    </row>
    <row r="12468" spans="1:2" x14ac:dyDescent="0.3">
      <c r="A12468" s="9">
        <v>6</v>
      </c>
      <c r="B12468" s="9">
        <v>23</v>
      </c>
    </row>
    <row r="12469" spans="1:2" x14ac:dyDescent="0.3">
      <c r="A12469" s="10">
        <v>6</v>
      </c>
      <c r="B12469" s="10">
        <v>23</v>
      </c>
    </row>
    <row r="12470" spans="1:2" x14ac:dyDescent="0.3">
      <c r="A12470" s="9">
        <v>6</v>
      </c>
      <c r="B12470" s="9">
        <v>23</v>
      </c>
    </row>
    <row r="12471" spans="1:2" x14ac:dyDescent="0.3">
      <c r="A12471" s="10">
        <v>6</v>
      </c>
      <c r="B12471" s="10">
        <v>23</v>
      </c>
    </row>
    <row r="12472" spans="1:2" x14ac:dyDescent="0.3">
      <c r="A12472" s="9">
        <v>6</v>
      </c>
      <c r="B12472" s="9">
        <v>23</v>
      </c>
    </row>
    <row r="12473" spans="1:2" x14ac:dyDescent="0.3">
      <c r="A12473" s="10">
        <v>6</v>
      </c>
      <c r="B12473" s="10">
        <v>23</v>
      </c>
    </row>
    <row r="12474" spans="1:2" x14ac:dyDescent="0.3">
      <c r="A12474" s="9">
        <v>6</v>
      </c>
      <c r="B12474" s="9">
        <v>23</v>
      </c>
    </row>
    <row r="12475" spans="1:2" x14ac:dyDescent="0.3">
      <c r="A12475" s="10">
        <v>6</v>
      </c>
      <c r="B12475" s="10">
        <v>23</v>
      </c>
    </row>
    <row r="12476" spans="1:2" x14ac:dyDescent="0.3">
      <c r="A12476" s="9">
        <v>6</v>
      </c>
      <c r="B12476" s="9">
        <v>23</v>
      </c>
    </row>
    <row r="12477" spans="1:2" x14ac:dyDescent="0.3">
      <c r="A12477" s="10">
        <v>8</v>
      </c>
      <c r="B12477" s="10">
        <v>22</v>
      </c>
    </row>
    <row r="12478" spans="1:2" x14ac:dyDescent="0.3">
      <c r="A12478" s="9">
        <v>8</v>
      </c>
      <c r="B12478" s="9">
        <v>22</v>
      </c>
    </row>
    <row r="12479" spans="1:2" x14ac:dyDescent="0.3">
      <c r="A12479" s="10">
        <v>8</v>
      </c>
      <c r="B12479" s="10">
        <v>22</v>
      </c>
    </row>
    <row r="12480" spans="1:2" x14ac:dyDescent="0.3">
      <c r="A12480" s="9">
        <v>8</v>
      </c>
      <c r="B12480" s="9">
        <v>22</v>
      </c>
    </row>
    <row r="12481" spans="1:2" x14ac:dyDescent="0.3">
      <c r="A12481" s="10">
        <v>6</v>
      </c>
      <c r="B12481" s="10">
        <v>25</v>
      </c>
    </row>
    <row r="12482" spans="1:2" x14ac:dyDescent="0.3">
      <c r="A12482" s="9">
        <v>6</v>
      </c>
      <c r="B12482" s="9">
        <v>25</v>
      </c>
    </row>
    <row r="12483" spans="1:2" x14ac:dyDescent="0.3">
      <c r="A12483" s="10">
        <v>6</v>
      </c>
      <c r="B12483" s="10">
        <v>25</v>
      </c>
    </row>
    <row r="12484" spans="1:2" x14ac:dyDescent="0.3">
      <c r="A12484" s="9">
        <v>6</v>
      </c>
      <c r="B12484" s="9">
        <v>25</v>
      </c>
    </row>
    <row r="12485" spans="1:2" x14ac:dyDescent="0.3">
      <c r="A12485" s="10">
        <v>6</v>
      </c>
      <c r="B12485" s="10">
        <v>27</v>
      </c>
    </row>
    <row r="12486" spans="1:2" x14ac:dyDescent="0.3">
      <c r="A12486" s="9">
        <v>6</v>
      </c>
      <c r="B12486" s="9">
        <v>27</v>
      </c>
    </row>
    <row r="12487" spans="1:2" x14ac:dyDescent="0.3">
      <c r="A12487" s="10">
        <v>6</v>
      </c>
      <c r="B12487" s="10">
        <v>27</v>
      </c>
    </row>
    <row r="12488" spans="1:2" x14ac:dyDescent="0.3">
      <c r="A12488" s="9">
        <v>6</v>
      </c>
      <c r="B12488" s="9">
        <v>27</v>
      </c>
    </row>
    <row r="12489" spans="1:2" x14ac:dyDescent="0.3">
      <c r="A12489" s="10">
        <v>6</v>
      </c>
      <c r="B12489" s="10">
        <v>27</v>
      </c>
    </row>
    <row r="12490" spans="1:2" x14ac:dyDescent="0.3">
      <c r="A12490" s="9">
        <v>6</v>
      </c>
      <c r="B12490" s="9">
        <v>27</v>
      </c>
    </row>
    <row r="12491" spans="1:2" x14ac:dyDescent="0.3">
      <c r="A12491" s="10">
        <v>6</v>
      </c>
      <c r="B12491" s="10">
        <v>27</v>
      </c>
    </row>
    <row r="12492" spans="1:2" x14ac:dyDescent="0.3">
      <c r="A12492" s="9">
        <v>6</v>
      </c>
      <c r="B12492" s="9">
        <v>27</v>
      </c>
    </row>
    <row r="12493" spans="1:2" x14ac:dyDescent="0.3">
      <c r="A12493" s="10">
        <v>6</v>
      </c>
      <c r="B12493" s="10">
        <v>18</v>
      </c>
    </row>
    <row r="12494" spans="1:2" x14ac:dyDescent="0.3">
      <c r="A12494" s="9">
        <v>6</v>
      </c>
      <c r="B12494" s="9">
        <v>17</v>
      </c>
    </row>
    <row r="12495" spans="1:2" x14ac:dyDescent="0.3">
      <c r="A12495" s="10">
        <v>6</v>
      </c>
      <c r="B12495" s="10">
        <v>17</v>
      </c>
    </row>
    <row r="12496" spans="1:2" x14ac:dyDescent="0.3">
      <c r="A12496" s="9">
        <v>6</v>
      </c>
      <c r="B12496" s="9">
        <v>18</v>
      </c>
    </row>
    <row r="12497" spans="1:2" x14ac:dyDescent="0.3">
      <c r="A12497" s="10">
        <v>6</v>
      </c>
      <c r="B12497" s="10">
        <v>19</v>
      </c>
    </row>
    <row r="12498" spans="1:2" x14ac:dyDescent="0.3">
      <c r="A12498" s="9">
        <v>6</v>
      </c>
      <c r="B12498" s="9">
        <v>18</v>
      </c>
    </row>
    <row r="12499" spans="1:2" x14ac:dyDescent="0.3">
      <c r="A12499" s="10">
        <v>6</v>
      </c>
      <c r="B12499" s="10">
        <v>24</v>
      </c>
    </row>
    <row r="12500" spans="1:2" x14ac:dyDescent="0.3">
      <c r="A12500" s="9">
        <v>6</v>
      </c>
      <c r="B12500" s="9">
        <v>24</v>
      </c>
    </row>
    <row r="12501" spans="1:2" x14ac:dyDescent="0.3">
      <c r="A12501" s="10">
        <v>6</v>
      </c>
      <c r="B12501" s="10">
        <v>25</v>
      </c>
    </row>
    <row r="12502" spans="1:2" x14ac:dyDescent="0.3">
      <c r="A12502" s="9">
        <v>6</v>
      </c>
      <c r="B12502" s="9">
        <v>25</v>
      </c>
    </row>
    <row r="12503" spans="1:2" x14ac:dyDescent="0.3">
      <c r="A12503" s="10">
        <v>6</v>
      </c>
      <c r="B12503" s="10">
        <v>25</v>
      </c>
    </row>
    <row r="12504" spans="1:2" x14ac:dyDescent="0.3">
      <c r="A12504" s="9">
        <v>6</v>
      </c>
      <c r="B12504" s="9">
        <v>25</v>
      </c>
    </row>
    <row r="12505" spans="1:2" x14ac:dyDescent="0.3">
      <c r="A12505" s="10">
        <v>6</v>
      </c>
      <c r="B12505" s="10">
        <v>25</v>
      </c>
    </row>
    <row r="12506" spans="1:2" x14ac:dyDescent="0.3">
      <c r="A12506" s="9">
        <v>6</v>
      </c>
      <c r="B12506" s="9">
        <v>24</v>
      </c>
    </row>
    <row r="12507" spans="1:2" x14ac:dyDescent="0.3">
      <c r="A12507" s="10">
        <v>6</v>
      </c>
      <c r="B12507" s="10">
        <v>24</v>
      </c>
    </row>
    <row r="12508" spans="1:2" x14ac:dyDescent="0.3">
      <c r="A12508" s="9">
        <v>6</v>
      </c>
      <c r="B12508" s="9">
        <v>24</v>
      </c>
    </row>
    <row r="12509" spans="1:2" x14ac:dyDescent="0.3">
      <c r="A12509" s="10">
        <v>6</v>
      </c>
      <c r="B12509" s="10">
        <v>24</v>
      </c>
    </row>
    <row r="12510" spans="1:2" x14ac:dyDescent="0.3">
      <c r="A12510" s="9">
        <v>6</v>
      </c>
      <c r="B12510" s="9">
        <v>24</v>
      </c>
    </row>
    <row r="12511" spans="1:2" x14ac:dyDescent="0.3">
      <c r="A12511" s="10">
        <v>6</v>
      </c>
      <c r="B12511" s="10">
        <v>24</v>
      </c>
    </row>
    <row r="12512" spans="1:2" x14ac:dyDescent="0.3">
      <c r="A12512" s="9">
        <v>6</v>
      </c>
      <c r="B12512" s="9">
        <v>24</v>
      </c>
    </row>
    <row r="12513" spans="1:2" x14ac:dyDescent="0.3">
      <c r="A12513" s="10">
        <v>6</v>
      </c>
      <c r="B12513" s="10">
        <v>24</v>
      </c>
    </row>
    <row r="12514" spans="1:2" x14ac:dyDescent="0.3">
      <c r="A12514" s="9">
        <v>6</v>
      </c>
      <c r="B12514" s="9">
        <v>24</v>
      </c>
    </row>
    <row r="12515" spans="1:2" x14ac:dyDescent="0.3">
      <c r="A12515" s="10">
        <v>6</v>
      </c>
      <c r="B12515" s="10">
        <v>24</v>
      </c>
    </row>
    <row r="12516" spans="1:2" x14ac:dyDescent="0.3">
      <c r="A12516" s="9">
        <v>6</v>
      </c>
      <c r="B12516" s="9">
        <v>24</v>
      </c>
    </row>
    <row r="12517" spans="1:2" x14ac:dyDescent="0.3">
      <c r="A12517" s="10">
        <v>6</v>
      </c>
      <c r="B12517" s="10">
        <v>24</v>
      </c>
    </row>
    <row r="12518" spans="1:2" x14ac:dyDescent="0.3">
      <c r="A12518" s="9">
        <v>6</v>
      </c>
      <c r="B12518" s="9">
        <v>24</v>
      </c>
    </row>
    <row r="12519" spans="1:2" x14ac:dyDescent="0.3">
      <c r="A12519" s="10">
        <v>6</v>
      </c>
      <c r="B12519" s="10">
        <v>24</v>
      </c>
    </row>
    <row r="12520" spans="1:2" x14ac:dyDescent="0.3">
      <c r="A12520" s="9">
        <v>6</v>
      </c>
      <c r="B12520" s="9">
        <v>24</v>
      </c>
    </row>
    <row r="12521" spans="1:2" x14ac:dyDescent="0.3">
      <c r="A12521" s="10">
        <v>8</v>
      </c>
      <c r="B12521" s="10">
        <v>17</v>
      </c>
    </row>
    <row r="12522" spans="1:2" x14ac:dyDescent="0.3">
      <c r="A12522" s="9">
        <v>8</v>
      </c>
      <c r="B12522" s="9">
        <v>18</v>
      </c>
    </row>
    <row r="12523" spans="1:2" x14ac:dyDescent="0.3">
      <c r="A12523" s="10">
        <v>8</v>
      </c>
      <c r="B12523" s="10">
        <v>18</v>
      </c>
    </row>
    <row r="12524" spans="1:2" x14ac:dyDescent="0.3">
      <c r="A12524" s="9">
        <v>8</v>
      </c>
      <c r="B12524" s="9">
        <v>17</v>
      </c>
    </row>
    <row r="12525" spans="1:2" x14ac:dyDescent="0.3">
      <c r="A12525" s="10">
        <v>8</v>
      </c>
      <c r="B12525" s="10">
        <v>20</v>
      </c>
    </row>
    <row r="12526" spans="1:2" x14ac:dyDescent="0.3">
      <c r="A12526" s="9">
        <v>8</v>
      </c>
      <c r="B12526" s="9">
        <v>20</v>
      </c>
    </row>
    <row r="12527" spans="1:2" x14ac:dyDescent="0.3">
      <c r="A12527" s="10">
        <v>4</v>
      </c>
      <c r="B12527" s="10">
        <v>28</v>
      </c>
    </row>
    <row r="12528" spans="1:2" x14ac:dyDescent="0.3">
      <c r="A12528" s="9">
        <v>4</v>
      </c>
      <c r="B12528" s="9">
        <v>28</v>
      </c>
    </row>
    <row r="12529" spans="1:2" x14ac:dyDescent="0.3">
      <c r="A12529" s="10">
        <v>4</v>
      </c>
      <c r="B12529" s="10">
        <v>28</v>
      </c>
    </row>
    <row r="12530" spans="1:2" x14ac:dyDescent="0.3">
      <c r="A12530" s="9">
        <v>6</v>
      </c>
      <c r="B12530" s="9">
        <v>27</v>
      </c>
    </row>
    <row r="12531" spans="1:2" x14ac:dyDescent="0.3">
      <c r="A12531" s="10">
        <v>6</v>
      </c>
      <c r="B12531" s="10">
        <v>27</v>
      </c>
    </row>
    <row r="12532" spans="1:2" x14ac:dyDescent="0.3">
      <c r="A12532" s="9">
        <v>4</v>
      </c>
      <c r="B12532" s="9">
        <v>28</v>
      </c>
    </row>
    <row r="12533" spans="1:2" x14ac:dyDescent="0.3">
      <c r="A12533" s="10">
        <v>4</v>
      </c>
      <c r="B12533" s="10">
        <v>28</v>
      </c>
    </row>
    <row r="12534" spans="1:2" x14ac:dyDescent="0.3">
      <c r="A12534" s="9">
        <v>4</v>
      </c>
      <c r="B12534" s="9">
        <v>28</v>
      </c>
    </row>
    <row r="12535" spans="1:2" x14ac:dyDescent="0.3">
      <c r="A12535" s="10">
        <v>6</v>
      </c>
      <c r="B12535" s="10">
        <v>26</v>
      </c>
    </row>
    <row r="12536" spans="1:2" x14ac:dyDescent="0.3">
      <c r="A12536" s="9">
        <v>6</v>
      </c>
      <c r="B12536" s="9">
        <v>26</v>
      </c>
    </row>
    <row r="12537" spans="1:2" x14ac:dyDescent="0.3">
      <c r="A12537" s="10">
        <v>6</v>
      </c>
      <c r="B12537" s="10">
        <v>27</v>
      </c>
    </row>
    <row r="12538" spans="1:2" x14ac:dyDescent="0.3">
      <c r="A12538" s="9">
        <v>6</v>
      </c>
      <c r="B12538" s="9">
        <v>27</v>
      </c>
    </row>
    <row r="12539" spans="1:2" x14ac:dyDescent="0.3">
      <c r="A12539" s="10">
        <v>4</v>
      </c>
      <c r="B12539" s="10">
        <v>28</v>
      </c>
    </row>
    <row r="12540" spans="1:2" x14ac:dyDescent="0.3">
      <c r="A12540" s="9">
        <v>4</v>
      </c>
      <c r="B12540" s="9">
        <v>28</v>
      </c>
    </row>
    <row r="12541" spans="1:2" x14ac:dyDescent="0.3">
      <c r="A12541" s="10">
        <v>4</v>
      </c>
      <c r="B12541" s="10">
        <v>28</v>
      </c>
    </row>
    <row r="12542" spans="1:2" x14ac:dyDescent="0.3">
      <c r="A12542" s="9">
        <v>4</v>
      </c>
      <c r="B12542" s="9">
        <v>28</v>
      </c>
    </row>
    <row r="12543" spans="1:2" x14ac:dyDescent="0.3">
      <c r="A12543" s="10">
        <v>4</v>
      </c>
      <c r="B12543" s="10">
        <v>28</v>
      </c>
    </row>
    <row r="12544" spans="1:2" x14ac:dyDescent="0.3">
      <c r="A12544" s="9">
        <v>4</v>
      </c>
      <c r="B12544" s="9">
        <v>28</v>
      </c>
    </row>
    <row r="12545" spans="1:2" x14ac:dyDescent="0.3">
      <c r="A12545" s="10">
        <v>6</v>
      </c>
      <c r="B12545" s="10">
        <v>26</v>
      </c>
    </row>
    <row r="12546" spans="1:2" x14ac:dyDescent="0.3">
      <c r="A12546" s="9">
        <v>6</v>
      </c>
      <c r="B12546" s="9">
        <v>26</v>
      </c>
    </row>
    <row r="12547" spans="1:2" x14ac:dyDescent="0.3">
      <c r="A12547" s="10">
        <v>6</v>
      </c>
      <c r="B12547" s="10">
        <v>26</v>
      </c>
    </row>
    <row r="12548" spans="1:2" x14ac:dyDescent="0.3">
      <c r="A12548" s="9">
        <v>6</v>
      </c>
      <c r="B12548" s="9">
        <v>26</v>
      </c>
    </row>
    <row r="12549" spans="1:2" x14ac:dyDescent="0.3">
      <c r="A12549" s="10">
        <v>6</v>
      </c>
      <c r="B12549" s="10">
        <v>27</v>
      </c>
    </row>
    <row r="12550" spans="1:2" x14ac:dyDescent="0.3">
      <c r="A12550" s="9">
        <v>6</v>
      </c>
      <c r="B12550" s="9">
        <v>27</v>
      </c>
    </row>
    <row r="12551" spans="1:2" x14ac:dyDescent="0.3">
      <c r="A12551" s="10">
        <v>6</v>
      </c>
      <c r="B12551" s="10">
        <v>24</v>
      </c>
    </row>
    <row r="12552" spans="1:2" x14ac:dyDescent="0.3">
      <c r="A12552" s="9">
        <v>6</v>
      </c>
      <c r="B12552" s="9">
        <v>24</v>
      </c>
    </row>
    <row r="12553" spans="1:2" x14ac:dyDescent="0.3">
      <c r="A12553" s="10">
        <v>6</v>
      </c>
      <c r="B12553" s="10">
        <v>24</v>
      </c>
    </row>
    <row r="12554" spans="1:2" x14ac:dyDescent="0.3">
      <c r="A12554" s="9">
        <v>6</v>
      </c>
      <c r="B12554" s="9">
        <v>22</v>
      </c>
    </row>
    <row r="12555" spans="1:2" x14ac:dyDescent="0.3">
      <c r="A12555" s="10">
        <v>6</v>
      </c>
      <c r="B12555" s="10">
        <v>22</v>
      </c>
    </row>
    <row r="12556" spans="1:2" x14ac:dyDescent="0.3">
      <c r="A12556" s="9">
        <v>6</v>
      </c>
      <c r="B12556" s="9">
        <v>22</v>
      </c>
    </row>
    <row r="12557" spans="1:2" x14ac:dyDescent="0.3">
      <c r="A12557" s="10">
        <v>6</v>
      </c>
      <c r="B12557" s="10">
        <v>24</v>
      </c>
    </row>
    <row r="12558" spans="1:2" x14ac:dyDescent="0.3">
      <c r="A12558" s="9">
        <v>6</v>
      </c>
      <c r="B12558" s="9">
        <v>24</v>
      </c>
    </row>
    <row r="12559" spans="1:2" x14ac:dyDescent="0.3">
      <c r="A12559" s="10">
        <v>6</v>
      </c>
      <c r="B12559" s="10">
        <v>24</v>
      </c>
    </row>
    <row r="12560" spans="1:2" x14ac:dyDescent="0.3">
      <c r="A12560" s="9">
        <v>6</v>
      </c>
      <c r="B12560" s="9">
        <v>22</v>
      </c>
    </row>
    <row r="12561" spans="1:2" x14ac:dyDescent="0.3">
      <c r="A12561" s="10">
        <v>6</v>
      </c>
      <c r="B12561" s="10">
        <v>22</v>
      </c>
    </row>
    <row r="12562" spans="1:2" x14ac:dyDescent="0.3">
      <c r="A12562" s="9">
        <v>6</v>
      </c>
      <c r="B12562" s="9">
        <v>22</v>
      </c>
    </row>
    <row r="12563" spans="1:2" x14ac:dyDescent="0.3">
      <c r="A12563" s="10">
        <v>6</v>
      </c>
      <c r="B12563" s="10">
        <v>24</v>
      </c>
    </row>
    <row r="12564" spans="1:2" x14ac:dyDescent="0.3">
      <c r="A12564" s="9">
        <v>6</v>
      </c>
      <c r="B12564" s="9">
        <v>24</v>
      </c>
    </row>
    <row r="12565" spans="1:2" x14ac:dyDescent="0.3">
      <c r="A12565" s="10">
        <v>6</v>
      </c>
      <c r="B12565" s="10">
        <v>24</v>
      </c>
    </row>
    <row r="12566" spans="1:2" x14ac:dyDescent="0.3">
      <c r="A12566" s="9">
        <v>6</v>
      </c>
      <c r="B12566" s="9">
        <v>22</v>
      </c>
    </row>
    <row r="12567" spans="1:2" x14ac:dyDescent="0.3">
      <c r="A12567" s="10">
        <v>6</v>
      </c>
      <c r="B12567" s="10">
        <v>22</v>
      </c>
    </row>
    <row r="12568" spans="1:2" x14ac:dyDescent="0.3">
      <c r="A12568" s="9">
        <v>6</v>
      </c>
      <c r="B12568" s="9">
        <v>22</v>
      </c>
    </row>
    <row r="12569" spans="1:2" x14ac:dyDescent="0.3">
      <c r="A12569" s="10">
        <v>8</v>
      </c>
      <c r="B12569" s="10">
        <v>20</v>
      </c>
    </row>
    <row r="12570" spans="1:2" x14ac:dyDescent="0.3">
      <c r="A12570" s="9">
        <v>8</v>
      </c>
      <c r="B12570" s="9">
        <v>20</v>
      </c>
    </row>
    <row r="12571" spans="1:2" x14ac:dyDescent="0.3">
      <c r="A12571" s="10">
        <v>8</v>
      </c>
      <c r="B12571" s="10">
        <v>20</v>
      </c>
    </row>
    <row r="12572" spans="1:2" x14ac:dyDescent="0.3">
      <c r="A12572" s="9">
        <v>8</v>
      </c>
      <c r="B12572" s="9">
        <v>20</v>
      </c>
    </row>
    <row r="12573" spans="1:2" x14ac:dyDescent="0.3">
      <c r="A12573" s="10">
        <v>8</v>
      </c>
      <c r="B12573" s="10">
        <v>19</v>
      </c>
    </row>
    <row r="12574" spans="1:2" x14ac:dyDescent="0.3">
      <c r="A12574" s="9">
        <v>8</v>
      </c>
      <c r="B12574" s="9">
        <v>20</v>
      </c>
    </row>
    <row r="12575" spans="1:2" x14ac:dyDescent="0.3">
      <c r="A12575" s="10">
        <v>8</v>
      </c>
      <c r="B12575" s="10">
        <v>19</v>
      </c>
    </row>
    <row r="12576" spans="1:2" x14ac:dyDescent="0.3">
      <c r="A12576" s="9">
        <v>8</v>
      </c>
      <c r="B12576" s="9">
        <v>20</v>
      </c>
    </row>
    <row r="12577" spans="1:2" x14ac:dyDescent="0.3">
      <c r="A12577" s="10">
        <v>8</v>
      </c>
      <c r="B12577" s="10">
        <v>20</v>
      </c>
    </row>
    <row r="12578" spans="1:2" x14ac:dyDescent="0.3">
      <c r="A12578" s="9">
        <v>8</v>
      </c>
      <c r="B12578" s="9">
        <v>20</v>
      </c>
    </row>
    <row r="12579" spans="1:2" x14ac:dyDescent="0.3">
      <c r="A12579" s="10">
        <v>8</v>
      </c>
      <c r="B12579" s="10">
        <v>20</v>
      </c>
    </row>
    <row r="12580" spans="1:2" x14ac:dyDescent="0.3">
      <c r="A12580" s="9">
        <v>6</v>
      </c>
      <c r="B12580" s="9">
        <v>19</v>
      </c>
    </row>
    <row r="12581" spans="1:2" x14ac:dyDescent="0.3">
      <c r="A12581" s="10">
        <v>6</v>
      </c>
      <c r="B12581" s="10">
        <v>19</v>
      </c>
    </row>
    <row r="12582" spans="1:2" x14ac:dyDescent="0.3">
      <c r="A12582" s="9">
        <v>6</v>
      </c>
      <c r="B12582" s="9">
        <v>24</v>
      </c>
    </row>
    <row r="12583" spans="1:2" x14ac:dyDescent="0.3">
      <c r="A12583" s="10">
        <v>6</v>
      </c>
      <c r="B12583" s="10">
        <v>24</v>
      </c>
    </row>
    <row r="12584" spans="1:2" x14ac:dyDescent="0.3">
      <c r="A12584" s="9">
        <v>6</v>
      </c>
      <c r="B12584" s="9">
        <v>24</v>
      </c>
    </row>
    <row r="12585" spans="1:2" x14ac:dyDescent="0.3">
      <c r="A12585" s="10">
        <v>6</v>
      </c>
      <c r="B12585" s="10">
        <v>19</v>
      </c>
    </row>
    <row r="12586" spans="1:2" x14ac:dyDescent="0.3">
      <c r="A12586" s="9">
        <v>6</v>
      </c>
      <c r="B12586" s="9">
        <v>19</v>
      </c>
    </row>
    <row r="12587" spans="1:2" x14ac:dyDescent="0.3">
      <c r="A12587" s="10">
        <v>6</v>
      </c>
      <c r="B12587" s="10">
        <v>24</v>
      </c>
    </row>
    <row r="12588" spans="1:2" x14ac:dyDescent="0.3">
      <c r="A12588" s="9">
        <v>6</v>
      </c>
      <c r="B12588" s="9">
        <v>24</v>
      </c>
    </row>
    <row r="12589" spans="1:2" x14ac:dyDescent="0.3">
      <c r="A12589" s="10">
        <v>6</v>
      </c>
      <c r="B12589" s="10">
        <v>24</v>
      </c>
    </row>
    <row r="12590" spans="1:2" x14ac:dyDescent="0.3">
      <c r="A12590" s="9">
        <v>6</v>
      </c>
      <c r="B12590" s="9">
        <v>21</v>
      </c>
    </row>
    <row r="12591" spans="1:2" x14ac:dyDescent="0.3">
      <c r="A12591" s="10">
        <v>6</v>
      </c>
      <c r="B12591" s="10">
        <v>21</v>
      </c>
    </row>
    <row r="12592" spans="1:2" x14ac:dyDescent="0.3">
      <c r="A12592" s="9">
        <v>6</v>
      </c>
      <c r="B12592" s="9">
        <v>23</v>
      </c>
    </row>
    <row r="12593" spans="1:2" x14ac:dyDescent="0.3">
      <c r="A12593" s="10">
        <v>6</v>
      </c>
      <c r="B12593" s="10">
        <v>23</v>
      </c>
    </row>
    <row r="12594" spans="1:2" x14ac:dyDescent="0.3">
      <c r="A12594" s="9">
        <v>6</v>
      </c>
      <c r="B12594" s="9">
        <v>23</v>
      </c>
    </row>
    <row r="12595" spans="1:2" x14ac:dyDescent="0.3">
      <c r="A12595" s="10">
        <v>6</v>
      </c>
      <c r="B12595" s="10">
        <v>24</v>
      </c>
    </row>
    <row r="12596" spans="1:2" x14ac:dyDescent="0.3">
      <c r="A12596" s="9">
        <v>6</v>
      </c>
      <c r="B12596" s="9">
        <v>24</v>
      </c>
    </row>
    <row r="12597" spans="1:2" x14ac:dyDescent="0.3">
      <c r="A12597" s="10">
        <v>6</v>
      </c>
      <c r="B12597" s="10">
        <v>23</v>
      </c>
    </row>
    <row r="12598" spans="1:2" x14ac:dyDescent="0.3">
      <c r="A12598" s="9">
        <v>6</v>
      </c>
      <c r="B12598" s="9">
        <v>23</v>
      </c>
    </row>
    <row r="12599" spans="1:2" x14ac:dyDescent="0.3">
      <c r="A12599" s="10">
        <v>10</v>
      </c>
      <c r="B12599" s="10">
        <v>19</v>
      </c>
    </row>
    <row r="12600" spans="1:2" x14ac:dyDescent="0.3">
      <c r="A12600" s="9">
        <v>10</v>
      </c>
      <c r="B12600" s="9">
        <v>19</v>
      </c>
    </row>
    <row r="12601" spans="1:2" x14ac:dyDescent="0.3">
      <c r="A12601" s="10">
        <v>8</v>
      </c>
      <c r="B12601" s="10">
        <v>20</v>
      </c>
    </row>
    <row r="12602" spans="1:2" x14ac:dyDescent="0.3">
      <c r="A12602" s="9">
        <v>8</v>
      </c>
      <c r="B12602" s="9">
        <v>20</v>
      </c>
    </row>
    <row r="12603" spans="1:2" x14ac:dyDescent="0.3">
      <c r="A12603" s="10">
        <v>10</v>
      </c>
      <c r="B12603" s="10">
        <v>22</v>
      </c>
    </row>
    <row r="12604" spans="1:2" x14ac:dyDescent="0.3">
      <c r="A12604" s="9">
        <v>10</v>
      </c>
      <c r="B12604" s="9">
        <v>22</v>
      </c>
    </row>
    <row r="12605" spans="1:2" x14ac:dyDescent="0.3">
      <c r="A12605" s="10">
        <v>10</v>
      </c>
      <c r="B12605" s="10">
        <v>22</v>
      </c>
    </row>
    <row r="12606" spans="1:2" x14ac:dyDescent="0.3">
      <c r="A12606" s="9">
        <v>10</v>
      </c>
      <c r="B12606" s="9">
        <v>22</v>
      </c>
    </row>
    <row r="12607" spans="1:2" x14ac:dyDescent="0.3">
      <c r="A12607" s="10">
        <v>8</v>
      </c>
      <c r="B12607" s="10">
        <v>23</v>
      </c>
    </row>
    <row r="12608" spans="1:2" x14ac:dyDescent="0.3">
      <c r="A12608" s="9">
        <v>8</v>
      </c>
      <c r="B12608" s="9">
        <v>23</v>
      </c>
    </row>
    <row r="12609" spans="1:2" x14ac:dyDescent="0.3">
      <c r="A12609" s="10">
        <v>10</v>
      </c>
      <c r="B12609" s="10">
        <v>19</v>
      </c>
    </row>
    <row r="12610" spans="1:2" x14ac:dyDescent="0.3">
      <c r="A12610" s="9">
        <v>10</v>
      </c>
      <c r="B12610" s="9">
        <v>19</v>
      </c>
    </row>
    <row r="12611" spans="1:2" x14ac:dyDescent="0.3">
      <c r="A12611" s="10">
        <v>8</v>
      </c>
      <c r="B12611" s="10">
        <v>23</v>
      </c>
    </row>
    <row r="12612" spans="1:2" x14ac:dyDescent="0.3">
      <c r="A12612" s="9">
        <v>8</v>
      </c>
      <c r="B12612" s="9">
        <v>23</v>
      </c>
    </row>
    <row r="12613" spans="1:2" x14ac:dyDescent="0.3">
      <c r="A12613" s="10">
        <v>8</v>
      </c>
      <c r="B12613" s="10">
        <v>20</v>
      </c>
    </row>
    <row r="12614" spans="1:2" x14ac:dyDescent="0.3">
      <c r="A12614" s="9">
        <v>8</v>
      </c>
      <c r="B12614" s="9">
        <v>20</v>
      </c>
    </row>
    <row r="12615" spans="1:2" x14ac:dyDescent="0.3">
      <c r="A12615" s="10">
        <v>10</v>
      </c>
      <c r="B12615" s="10">
        <v>22</v>
      </c>
    </row>
    <row r="12616" spans="1:2" x14ac:dyDescent="0.3">
      <c r="A12616" s="9">
        <v>10</v>
      </c>
      <c r="B12616" s="9">
        <v>22</v>
      </c>
    </row>
    <row r="12617" spans="1:2" x14ac:dyDescent="0.3">
      <c r="A12617" s="10">
        <v>10</v>
      </c>
      <c r="B12617" s="10">
        <v>19</v>
      </c>
    </row>
    <row r="12618" spans="1:2" x14ac:dyDescent="0.3">
      <c r="A12618" s="9">
        <v>10</v>
      </c>
      <c r="B12618" s="9">
        <v>19</v>
      </c>
    </row>
    <row r="12619" spans="1:2" x14ac:dyDescent="0.3">
      <c r="A12619" s="10">
        <v>10</v>
      </c>
      <c r="B12619" s="10">
        <v>22</v>
      </c>
    </row>
    <row r="12620" spans="1:2" x14ac:dyDescent="0.3">
      <c r="A12620" s="9">
        <v>10</v>
      </c>
      <c r="B12620" s="9">
        <v>22</v>
      </c>
    </row>
    <row r="12621" spans="1:2" x14ac:dyDescent="0.3">
      <c r="A12621" s="10">
        <v>8</v>
      </c>
      <c r="B12621" s="10">
        <v>23</v>
      </c>
    </row>
    <row r="12622" spans="1:2" x14ac:dyDescent="0.3">
      <c r="A12622" s="9">
        <v>8</v>
      </c>
      <c r="B12622" s="9">
        <v>23</v>
      </c>
    </row>
    <row r="12623" spans="1:2" x14ac:dyDescent="0.3">
      <c r="A12623" s="10">
        <v>8</v>
      </c>
      <c r="B12623" s="10">
        <v>23</v>
      </c>
    </row>
    <row r="12624" spans="1:2" x14ac:dyDescent="0.3">
      <c r="A12624" s="9">
        <v>8</v>
      </c>
      <c r="B12624" s="9">
        <v>23</v>
      </c>
    </row>
    <row r="12625" spans="1:2" x14ac:dyDescent="0.3">
      <c r="A12625" s="10">
        <v>10</v>
      </c>
      <c r="B12625" s="10">
        <v>19</v>
      </c>
    </row>
    <row r="12626" spans="1:2" x14ac:dyDescent="0.3">
      <c r="A12626" s="9">
        <v>10</v>
      </c>
      <c r="B12626" s="9">
        <v>19</v>
      </c>
    </row>
    <row r="12627" spans="1:2" x14ac:dyDescent="0.3">
      <c r="A12627" s="10">
        <v>10</v>
      </c>
      <c r="B12627" s="10">
        <v>22</v>
      </c>
    </row>
    <row r="12628" spans="1:2" x14ac:dyDescent="0.3">
      <c r="A12628" s="9">
        <v>10</v>
      </c>
      <c r="B12628" s="9">
        <v>22</v>
      </c>
    </row>
    <row r="12629" spans="1:2" x14ac:dyDescent="0.3">
      <c r="A12629" s="10">
        <v>10</v>
      </c>
      <c r="B12629" s="10">
        <v>22</v>
      </c>
    </row>
    <row r="12630" spans="1:2" x14ac:dyDescent="0.3">
      <c r="A12630" s="9">
        <v>10</v>
      </c>
      <c r="B12630" s="9">
        <v>22</v>
      </c>
    </row>
    <row r="12631" spans="1:2" x14ac:dyDescent="0.3">
      <c r="A12631" s="10">
        <v>10</v>
      </c>
      <c r="B12631" s="10">
        <v>22</v>
      </c>
    </row>
    <row r="12632" spans="1:2" x14ac:dyDescent="0.3">
      <c r="A12632" s="9">
        <v>10</v>
      </c>
      <c r="B12632" s="9">
        <v>22</v>
      </c>
    </row>
    <row r="12633" spans="1:2" x14ac:dyDescent="0.3">
      <c r="A12633" s="10">
        <v>8</v>
      </c>
      <c r="B12633" s="10">
        <v>20</v>
      </c>
    </row>
    <row r="12634" spans="1:2" x14ac:dyDescent="0.3">
      <c r="A12634" s="9">
        <v>8</v>
      </c>
      <c r="B12634" s="9">
        <v>20</v>
      </c>
    </row>
    <row r="12635" spans="1:2" x14ac:dyDescent="0.3">
      <c r="A12635" s="10">
        <v>8</v>
      </c>
      <c r="B12635" s="10">
        <v>20</v>
      </c>
    </row>
    <row r="12636" spans="1:2" x14ac:dyDescent="0.3">
      <c r="A12636" s="9">
        <v>8</v>
      </c>
      <c r="B12636" s="9">
        <v>20</v>
      </c>
    </row>
    <row r="12637" spans="1:2" x14ac:dyDescent="0.3">
      <c r="A12637" s="10">
        <v>10</v>
      </c>
      <c r="B12637" s="10">
        <v>19</v>
      </c>
    </row>
    <row r="12638" spans="1:2" x14ac:dyDescent="0.3">
      <c r="A12638" s="9">
        <v>10</v>
      </c>
      <c r="B12638" s="9">
        <v>19</v>
      </c>
    </row>
    <row r="12639" spans="1:2" x14ac:dyDescent="0.3">
      <c r="A12639" s="10">
        <v>10</v>
      </c>
      <c r="B12639" s="10">
        <v>19</v>
      </c>
    </row>
    <row r="12640" spans="1:2" x14ac:dyDescent="0.3">
      <c r="A12640" s="9">
        <v>10</v>
      </c>
      <c r="B12640" s="9">
        <v>19</v>
      </c>
    </row>
    <row r="12641" spans="1:2" x14ac:dyDescent="0.3">
      <c r="A12641" s="10">
        <v>10</v>
      </c>
      <c r="B12641" s="10">
        <v>22</v>
      </c>
    </row>
    <row r="12642" spans="1:2" x14ac:dyDescent="0.3">
      <c r="A12642" s="9">
        <v>10</v>
      </c>
      <c r="B12642" s="9">
        <v>22</v>
      </c>
    </row>
    <row r="12643" spans="1:2" x14ac:dyDescent="0.3">
      <c r="A12643" s="10">
        <v>10</v>
      </c>
      <c r="B12643" s="10">
        <v>19</v>
      </c>
    </row>
    <row r="12644" spans="1:2" x14ac:dyDescent="0.3">
      <c r="A12644" s="9">
        <v>10</v>
      </c>
      <c r="B12644" s="9">
        <v>19</v>
      </c>
    </row>
    <row r="12645" spans="1:2" x14ac:dyDescent="0.3">
      <c r="A12645" s="10">
        <v>10</v>
      </c>
      <c r="B12645" s="10">
        <v>22</v>
      </c>
    </row>
    <row r="12646" spans="1:2" x14ac:dyDescent="0.3">
      <c r="A12646" s="9">
        <v>10</v>
      </c>
      <c r="B12646" s="9">
        <v>22</v>
      </c>
    </row>
    <row r="12647" spans="1:2" x14ac:dyDescent="0.3">
      <c r="A12647" s="10">
        <v>10</v>
      </c>
      <c r="B12647" s="10">
        <v>22</v>
      </c>
    </row>
    <row r="12648" spans="1:2" x14ac:dyDescent="0.3">
      <c r="A12648" s="9">
        <v>10</v>
      </c>
      <c r="B12648" s="9">
        <v>22</v>
      </c>
    </row>
    <row r="12649" spans="1:2" x14ac:dyDescent="0.3">
      <c r="A12649" s="10">
        <v>5</v>
      </c>
      <c r="B12649" s="10">
        <v>28</v>
      </c>
    </row>
    <row r="12650" spans="1:2" x14ac:dyDescent="0.3">
      <c r="A12650" s="9">
        <v>5</v>
      </c>
      <c r="B12650" s="9">
        <v>28</v>
      </c>
    </row>
    <row r="12651" spans="1:2" x14ac:dyDescent="0.3">
      <c r="A12651" s="10">
        <v>5</v>
      </c>
      <c r="B12651" s="10">
        <v>28</v>
      </c>
    </row>
    <row r="12652" spans="1:2" x14ac:dyDescent="0.3">
      <c r="A12652" s="9">
        <v>5</v>
      </c>
      <c r="B12652" s="9">
        <v>28</v>
      </c>
    </row>
    <row r="12653" spans="1:2" x14ac:dyDescent="0.3">
      <c r="A12653" s="10">
        <v>5</v>
      </c>
      <c r="B12653" s="10">
        <v>28</v>
      </c>
    </row>
    <row r="12654" spans="1:2" x14ac:dyDescent="0.3">
      <c r="A12654" s="9">
        <v>5</v>
      </c>
      <c r="B12654" s="9">
        <v>28</v>
      </c>
    </row>
    <row r="12655" spans="1:2" x14ac:dyDescent="0.3">
      <c r="A12655" s="10">
        <v>5</v>
      </c>
      <c r="B12655" s="10">
        <v>28</v>
      </c>
    </row>
    <row r="12656" spans="1:2" x14ac:dyDescent="0.3">
      <c r="A12656" s="9">
        <v>5</v>
      </c>
      <c r="B12656" s="9">
        <v>28</v>
      </c>
    </row>
    <row r="12657" spans="1:2" x14ac:dyDescent="0.3">
      <c r="A12657" s="10">
        <v>5</v>
      </c>
      <c r="B12657" s="10">
        <v>29</v>
      </c>
    </row>
    <row r="12658" spans="1:2" x14ac:dyDescent="0.3">
      <c r="A12658" s="9">
        <v>5</v>
      </c>
      <c r="B12658" s="9">
        <v>29</v>
      </c>
    </row>
    <row r="12659" spans="1:2" x14ac:dyDescent="0.3">
      <c r="A12659" s="10">
        <v>5</v>
      </c>
      <c r="B12659" s="10">
        <v>29</v>
      </c>
    </row>
    <row r="12660" spans="1:2" x14ac:dyDescent="0.3">
      <c r="A12660" s="9">
        <v>5</v>
      </c>
      <c r="B12660" s="9">
        <v>29</v>
      </c>
    </row>
    <row r="12661" spans="1:2" x14ac:dyDescent="0.3">
      <c r="A12661" s="10">
        <v>5</v>
      </c>
      <c r="B12661" s="10">
        <v>29</v>
      </c>
    </row>
    <row r="12662" spans="1:2" x14ac:dyDescent="0.3">
      <c r="A12662" s="9">
        <v>5</v>
      </c>
      <c r="B12662" s="9">
        <v>29</v>
      </c>
    </row>
    <row r="12663" spans="1:2" x14ac:dyDescent="0.3">
      <c r="A12663" s="10">
        <v>5</v>
      </c>
      <c r="B12663" s="10">
        <v>29</v>
      </c>
    </row>
    <row r="12664" spans="1:2" x14ac:dyDescent="0.3">
      <c r="A12664" s="9">
        <v>5</v>
      </c>
      <c r="B12664" s="9">
        <v>29</v>
      </c>
    </row>
    <row r="12665" spans="1:2" x14ac:dyDescent="0.3">
      <c r="A12665" s="10">
        <v>5</v>
      </c>
      <c r="B12665" s="10">
        <v>29</v>
      </c>
    </row>
    <row r="12666" spans="1:2" x14ac:dyDescent="0.3">
      <c r="A12666" s="9">
        <v>5</v>
      </c>
      <c r="B12666" s="9">
        <v>30</v>
      </c>
    </row>
    <row r="12667" spans="1:2" x14ac:dyDescent="0.3">
      <c r="A12667" s="10">
        <v>5</v>
      </c>
      <c r="B12667" s="10">
        <v>30</v>
      </c>
    </row>
    <row r="12668" spans="1:2" x14ac:dyDescent="0.3">
      <c r="A12668" s="9">
        <v>5</v>
      </c>
      <c r="B12668" s="9">
        <v>29</v>
      </c>
    </row>
    <row r="12669" spans="1:2" x14ac:dyDescent="0.3">
      <c r="A12669" s="10">
        <v>5</v>
      </c>
      <c r="B12669" s="10">
        <v>29</v>
      </c>
    </row>
    <row r="12670" spans="1:2" x14ac:dyDescent="0.3">
      <c r="A12670" s="9">
        <v>5</v>
      </c>
      <c r="B12670" s="9">
        <v>29</v>
      </c>
    </row>
    <row r="12671" spans="1:2" x14ac:dyDescent="0.3">
      <c r="A12671" s="10">
        <v>6</v>
      </c>
      <c r="B12671" s="10">
        <v>20</v>
      </c>
    </row>
    <row r="12672" spans="1:2" x14ac:dyDescent="0.3">
      <c r="A12672" s="9">
        <v>8</v>
      </c>
      <c r="B12672" s="9">
        <v>19</v>
      </c>
    </row>
    <row r="12673" spans="1:2" x14ac:dyDescent="0.3">
      <c r="A12673" s="10">
        <v>6</v>
      </c>
      <c r="B12673" s="10">
        <v>20</v>
      </c>
    </row>
    <row r="12674" spans="1:2" x14ac:dyDescent="0.3">
      <c r="A12674" s="9">
        <v>6</v>
      </c>
      <c r="B12674" s="9">
        <v>20</v>
      </c>
    </row>
    <row r="12675" spans="1:2" x14ac:dyDescent="0.3">
      <c r="A12675" s="10">
        <v>6</v>
      </c>
      <c r="B12675" s="10">
        <v>20</v>
      </c>
    </row>
    <row r="12676" spans="1:2" x14ac:dyDescent="0.3">
      <c r="A12676" s="9">
        <v>6</v>
      </c>
      <c r="B12676" s="9">
        <v>18</v>
      </c>
    </row>
    <row r="12677" spans="1:2" x14ac:dyDescent="0.3">
      <c r="A12677" s="10">
        <v>8</v>
      </c>
      <c r="B12677" s="10">
        <v>19</v>
      </c>
    </row>
    <row r="12678" spans="1:2" x14ac:dyDescent="0.3">
      <c r="A12678" s="9">
        <v>6</v>
      </c>
      <c r="B12678" s="9">
        <v>20</v>
      </c>
    </row>
    <row r="12679" spans="1:2" x14ac:dyDescent="0.3">
      <c r="A12679" s="10">
        <v>6</v>
      </c>
      <c r="B12679" s="10">
        <v>18</v>
      </c>
    </row>
    <row r="12680" spans="1:2" x14ac:dyDescent="0.3">
      <c r="A12680" s="9">
        <v>6</v>
      </c>
      <c r="B12680" s="9">
        <v>20</v>
      </c>
    </row>
    <row r="12681" spans="1:2" x14ac:dyDescent="0.3">
      <c r="A12681" s="10">
        <v>6</v>
      </c>
      <c r="B12681" s="10">
        <v>20</v>
      </c>
    </row>
    <row r="12682" spans="1:2" x14ac:dyDescent="0.3">
      <c r="A12682" s="9">
        <v>6</v>
      </c>
      <c r="B12682" s="9">
        <v>20</v>
      </c>
    </row>
    <row r="12683" spans="1:2" x14ac:dyDescent="0.3">
      <c r="A12683" s="10">
        <v>6</v>
      </c>
      <c r="B12683" s="10">
        <v>20</v>
      </c>
    </row>
    <row r="12684" spans="1:2" x14ac:dyDescent="0.3">
      <c r="A12684" s="9">
        <v>6</v>
      </c>
      <c r="B12684" s="9">
        <v>18</v>
      </c>
    </row>
    <row r="12685" spans="1:2" x14ac:dyDescent="0.3">
      <c r="A12685" s="10">
        <v>6</v>
      </c>
      <c r="B12685" s="10">
        <v>20</v>
      </c>
    </row>
    <row r="12686" spans="1:2" x14ac:dyDescent="0.3">
      <c r="A12686" s="9">
        <v>6</v>
      </c>
      <c r="B12686" s="9">
        <v>19</v>
      </c>
    </row>
    <row r="12687" spans="1:2" x14ac:dyDescent="0.3">
      <c r="A12687" s="10">
        <v>6</v>
      </c>
      <c r="B12687" s="10">
        <v>20</v>
      </c>
    </row>
    <row r="12688" spans="1:2" x14ac:dyDescent="0.3">
      <c r="A12688" s="9">
        <v>6</v>
      </c>
      <c r="B12688" s="9">
        <v>20</v>
      </c>
    </row>
    <row r="12689" spans="1:2" x14ac:dyDescent="0.3">
      <c r="A12689" s="10">
        <v>6</v>
      </c>
      <c r="B12689" s="10">
        <v>20</v>
      </c>
    </row>
    <row r="12690" spans="1:2" x14ac:dyDescent="0.3">
      <c r="A12690" s="9">
        <v>6</v>
      </c>
      <c r="B12690" s="9">
        <v>20</v>
      </c>
    </row>
    <row r="12691" spans="1:2" x14ac:dyDescent="0.3">
      <c r="A12691" s="10">
        <v>6</v>
      </c>
      <c r="B12691" s="10">
        <v>20</v>
      </c>
    </row>
    <row r="12692" spans="1:2" x14ac:dyDescent="0.3">
      <c r="A12692" s="9">
        <v>8</v>
      </c>
      <c r="B12692" s="9">
        <v>16</v>
      </c>
    </row>
    <row r="12693" spans="1:2" x14ac:dyDescent="0.3">
      <c r="A12693" s="10">
        <v>6</v>
      </c>
      <c r="B12693" s="10">
        <v>17</v>
      </c>
    </row>
    <row r="12694" spans="1:2" x14ac:dyDescent="0.3">
      <c r="A12694" s="9">
        <v>8</v>
      </c>
      <c r="B12694" s="9">
        <v>16</v>
      </c>
    </row>
    <row r="12695" spans="1:2" x14ac:dyDescent="0.3">
      <c r="A12695" s="10">
        <v>6</v>
      </c>
      <c r="B12695" s="10">
        <v>17</v>
      </c>
    </row>
    <row r="12696" spans="1:2" x14ac:dyDescent="0.3">
      <c r="A12696" s="9">
        <v>6</v>
      </c>
      <c r="B12696" s="9">
        <v>15</v>
      </c>
    </row>
    <row r="12697" spans="1:2" x14ac:dyDescent="0.3">
      <c r="A12697" s="10">
        <v>6</v>
      </c>
      <c r="B12697" s="10">
        <v>15</v>
      </c>
    </row>
    <row r="12698" spans="1:2" x14ac:dyDescent="0.3">
      <c r="A12698" s="9">
        <v>6</v>
      </c>
      <c r="B12698" s="9">
        <v>17</v>
      </c>
    </row>
    <row r="12699" spans="1:2" x14ac:dyDescent="0.3">
      <c r="A12699" s="10">
        <v>6</v>
      </c>
      <c r="B12699" s="10">
        <v>17</v>
      </c>
    </row>
    <row r="12700" spans="1:2" x14ac:dyDescent="0.3">
      <c r="A12700" s="9">
        <v>8</v>
      </c>
      <c r="B12700" s="9">
        <v>13</v>
      </c>
    </row>
    <row r="12701" spans="1:2" x14ac:dyDescent="0.3">
      <c r="A12701" s="10">
        <v>8</v>
      </c>
      <c r="B12701" s="10">
        <v>14</v>
      </c>
    </row>
    <row r="12702" spans="1:2" x14ac:dyDescent="0.3">
      <c r="A12702" s="9">
        <v>6</v>
      </c>
      <c r="B12702" s="9">
        <v>17</v>
      </c>
    </row>
    <row r="12703" spans="1:2" x14ac:dyDescent="0.3">
      <c r="A12703" s="10">
        <v>6</v>
      </c>
      <c r="B12703" s="10">
        <v>17</v>
      </c>
    </row>
    <row r="12704" spans="1:2" x14ac:dyDescent="0.3">
      <c r="A12704" s="9">
        <v>6</v>
      </c>
      <c r="B12704" s="9">
        <v>17</v>
      </c>
    </row>
    <row r="12705" spans="1:2" x14ac:dyDescent="0.3">
      <c r="A12705" s="10">
        <v>6</v>
      </c>
      <c r="B12705" s="10">
        <v>17</v>
      </c>
    </row>
    <row r="12706" spans="1:2" x14ac:dyDescent="0.3">
      <c r="A12706" s="9">
        <v>8</v>
      </c>
      <c r="B12706" s="9">
        <v>13</v>
      </c>
    </row>
    <row r="12707" spans="1:2" x14ac:dyDescent="0.3">
      <c r="A12707" s="10">
        <v>6</v>
      </c>
      <c r="B12707" s="10">
        <v>17</v>
      </c>
    </row>
    <row r="12708" spans="1:2" x14ac:dyDescent="0.3">
      <c r="A12708" s="9">
        <v>8</v>
      </c>
      <c r="B12708" s="9">
        <v>14</v>
      </c>
    </row>
    <row r="12709" spans="1:2" x14ac:dyDescent="0.3">
      <c r="A12709" s="10">
        <v>6</v>
      </c>
      <c r="B12709" s="10">
        <v>17</v>
      </c>
    </row>
    <row r="12710" spans="1:2" x14ac:dyDescent="0.3">
      <c r="A12710" s="9">
        <v>6</v>
      </c>
      <c r="B12710" s="9">
        <v>16</v>
      </c>
    </row>
    <row r="12711" spans="1:2" x14ac:dyDescent="0.3">
      <c r="A12711" s="10">
        <v>8</v>
      </c>
      <c r="B12711" s="10">
        <v>15</v>
      </c>
    </row>
    <row r="12712" spans="1:2" x14ac:dyDescent="0.3">
      <c r="A12712" s="9">
        <v>6</v>
      </c>
      <c r="B12712" s="9">
        <v>17</v>
      </c>
    </row>
    <row r="12713" spans="1:2" x14ac:dyDescent="0.3">
      <c r="A12713" s="10">
        <v>6</v>
      </c>
      <c r="B12713" s="10">
        <v>17</v>
      </c>
    </row>
    <row r="12714" spans="1:2" x14ac:dyDescent="0.3">
      <c r="A12714" s="9">
        <v>8</v>
      </c>
      <c r="B12714" s="9">
        <v>16</v>
      </c>
    </row>
    <row r="12715" spans="1:2" x14ac:dyDescent="0.3">
      <c r="A12715" s="10">
        <v>6</v>
      </c>
      <c r="B12715" s="10">
        <v>16</v>
      </c>
    </row>
    <row r="12716" spans="1:2" x14ac:dyDescent="0.3">
      <c r="A12716" s="9">
        <v>6</v>
      </c>
      <c r="B12716" s="9">
        <v>17</v>
      </c>
    </row>
    <row r="12717" spans="1:2" x14ac:dyDescent="0.3">
      <c r="A12717" s="10">
        <v>6</v>
      </c>
      <c r="B12717" s="10">
        <v>17</v>
      </c>
    </row>
    <row r="12718" spans="1:2" x14ac:dyDescent="0.3">
      <c r="A12718" s="9">
        <v>6</v>
      </c>
      <c r="B12718" s="9">
        <v>16</v>
      </c>
    </row>
    <row r="12719" spans="1:2" x14ac:dyDescent="0.3">
      <c r="A12719" s="10">
        <v>8</v>
      </c>
      <c r="B12719" s="10">
        <v>15</v>
      </c>
    </row>
    <row r="12720" spans="1:2" x14ac:dyDescent="0.3">
      <c r="A12720" s="9">
        <v>8</v>
      </c>
      <c r="B12720" s="9">
        <v>16</v>
      </c>
    </row>
    <row r="12721" spans="1:2" x14ac:dyDescent="0.3">
      <c r="A12721" s="10">
        <v>8</v>
      </c>
      <c r="B12721" s="10">
        <v>16</v>
      </c>
    </row>
    <row r="12722" spans="1:2" x14ac:dyDescent="0.3">
      <c r="A12722" s="9">
        <v>6</v>
      </c>
      <c r="B12722" s="9">
        <v>16</v>
      </c>
    </row>
    <row r="12723" spans="1:2" x14ac:dyDescent="0.3">
      <c r="A12723" s="10">
        <v>8</v>
      </c>
      <c r="B12723" s="10">
        <v>16</v>
      </c>
    </row>
    <row r="12724" spans="1:2" x14ac:dyDescent="0.3">
      <c r="A12724" s="9">
        <v>6</v>
      </c>
      <c r="B12724" s="9">
        <v>16</v>
      </c>
    </row>
    <row r="12725" spans="1:2" x14ac:dyDescent="0.3">
      <c r="A12725" s="10">
        <v>6</v>
      </c>
      <c r="B12725" s="10">
        <v>16</v>
      </c>
    </row>
    <row r="12726" spans="1:2" x14ac:dyDescent="0.3">
      <c r="A12726" s="9">
        <v>6</v>
      </c>
      <c r="B12726" s="9">
        <v>16</v>
      </c>
    </row>
    <row r="12727" spans="1:2" x14ac:dyDescent="0.3">
      <c r="A12727" s="10">
        <v>8</v>
      </c>
      <c r="B12727" s="10">
        <v>16</v>
      </c>
    </row>
    <row r="12728" spans="1:2" x14ac:dyDescent="0.3">
      <c r="A12728" s="9">
        <v>6</v>
      </c>
      <c r="B12728" s="9">
        <v>17</v>
      </c>
    </row>
    <row r="12729" spans="1:2" x14ac:dyDescent="0.3">
      <c r="A12729" s="10">
        <v>6</v>
      </c>
      <c r="B12729" s="10">
        <v>17</v>
      </c>
    </row>
    <row r="12730" spans="1:2" x14ac:dyDescent="0.3">
      <c r="A12730" s="9">
        <v>8</v>
      </c>
      <c r="B12730" s="9">
        <v>16</v>
      </c>
    </row>
    <row r="12731" spans="1:2" x14ac:dyDescent="0.3">
      <c r="A12731" s="10">
        <v>6</v>
      </c>
      <c r="B12731" s="10">
        <v>17</v>
      </c>
    </row>
    <row r="12732" spans="1:2" x14ac:dyDescent="0.3">
      <c r="A12732" s="9">
        <v>8</v>
      </c>
      <c r="B12732" s="9">
        <v>16</v>
      </c>
    </row>
    <row r="12733" spans="1:2" x14ac:dyDescent="0.3">
      <c r="A12733" s="10">
        <v>8</v>
      </c>
      <c r="B12733" s="10">
        <v>15</v>
      </c>
    </row>
    <row r="12734" spans="1:2" x14ac:dyDescent="0.3">
      <c r="A12734" s="9">
        <v>8</v>
      </c>
      <c r="B12734" s="9">
        <v>15</v>
      </c>
    </row>
    <row r="12735" spans="1:2" x14ac:dyDescent="0.3">
      <c r="A12735" s="10">
        <v>6</v>
      </c>
      <c r="B12735" s="10">
        <v>17</v>
      </c>
    </row>
    <row r="12736" spans="1:2" x14ac:dyDescent="0.3">
      <c r="A12736" s="9">
        <v>8</v>
      </c>
      <c r="B12736" s="9">
        <v>16</v>
      </c>
    </row>
    <row r="12737" spans="1:2" x14ac:dyDescent="0.3">
      <c r="A12737" s="10">
        <v>6</v>
      </c>
      <c r="B12737" s="10">
        <v>16</v>
      </c>
    </row>
    <row r="12738" spans="1:2" x14ac:dyDescent="0.3">
      <c r="A12738" s="9">
        <v>8</v>
      </c>
      <c r="B12738" s="9">
        <v>13</v>
      </c>
    </row>
    <row r="12739" spans="1:2" x14ac:dyDescent="0.3">
      <c r="A12739" s="10">
        <v>8</v>
      </c>
      <c r="B12739" s="10">
        <v>13</v>
      </c>
    </row>
    <row r="12740" spans="1:2" x14ac:dyDescent="0.3">
      <c r="A12740" s="9">
        <v>8</v>
      </c>
      <c r="B12740" s="9">
        <v>13</v>
      </c>
    </row>
    <row r="12741" spans="1:2" x14ac:dyDescent="0.3">
      <c r="A12741" s="10">
        <v>8</v>
      </c>
      <c r="B12741" s="10">
        <v>13</v>
      </c>
    </row>
    <row r="12742" spans="1:2" x14ac:dyDescent="0.3">
      <c r="A12742" s="9">
        <v>8</v>
      </c>
      <c r="B12742" s="9">
        <v>13</v>
      </c>
    </row>
    <row r="12743" spans="1:2" x14ac:dyDescent="0.3">
      <c r="A12743" s="10">
        <v>8</v>
      </c>
      <c r="B12743" s="10">
        <v>13</v>
      </c>
    </row>
    <row r="12744" spans="1:2" x14ac:dyDescent="0.3">
      <c r="A12744" s="9">
        <v>8</v>
      </c>
      <c r="B12744" s="9">
        <v>13</v>
      </c>
    </row>
    <row r="12745" spans="1:2" x14ac:dyDescent="0.3">
      <c r="A12745" s="10">
        <v>8</v>
      </c>
      <c r="B12745" s="10">
        <v>13</v>
      </c>
    </row>
    <row r="12746" spans="1:2" x14ac:dyDescent="0.3">
      <c r="A12746" s="9">
        <v>8</v>
      </c>
      <c r="B12746" s="9">
        <v>13</v>
      </c>
    </row>
    <row r="12747" spans="1:2" x14ac:dyDescent="0.3">
      <c r="A12747" s="10">
        <v>8</v>
      </c>
      <c r="B12747" s="10">
        <v>13</v>
      </c>
    </row>
    <row r="12748" spans="1:2" x14ac:dyDescent="0.3">
      <c r="A12748" s="9">
        <v>8</v>
      </c>
      <c r="B12748" s="9">
        <v>16</v>
      </c>
    </row>
    <row r="12749" spans="1:2" x14ac:dyDescent="0.3">
      <c r="A12749" s="10">
        <v>8</v>
      </c>
      <c r="B12749" s="10">
        <v>15</v>
      </c>
    </row>
    <row r="12750" spans="1:2" x14ac:dyDescent="0.3">
      <c r="A12750" s="9">
        <v>8</v>
      </c>
      <c r="B12750" s="9">
        <v>15</v>
      </c>
    </row>
    <row r="12751" spans="1:2" x14ac:dyDescent="0.3">
      <c r="A12751" s="10">
        <v>8</v>
      </c>
      <c r="B12751" s="10">
        <v>15</v>
      </c>
    </row>
    <row r="12752" spans="1:2" x14ac:dyDescent="0.3">
      <c r="A12752" s="9">
        <v>8</v>
      </c>
      <c r="B12752" s="9">
        <v>16</v>
      </c>
    </row>
    <row r="12753" spans="1:2" x14ac:dyDescent="0.3">
      <c r="A12753" s="10">
        <v>6</v>
      </c>
      <c r="B12753" s="10">
        <v>17</v>
      </c>
    </row>
    <row r="12754" spans="1:2" x14ac:dyDescent="0.3">
      <c r="A12754" s="9">
        <v>6</v>
      </c>
      <c r="B12754" s="9">
        <v>17</v>
      </c>
    </row>
    <row r="12755" spans="1:2" x14ac:dyDescent="0.3">
      <c r="A12755" s="10">
        <v>8</v>
      </c>
      <c r="B12755" s="10">
        <v>15</v>
      </c>
    </row>
    <row r="12756" spans="1:2" x14ac:dyDescent="0.3">
      <c r="A12756" s="9">
        <v>8</v>
      </c>
      <c r="B12756" s="9">
        <v>15</v>
      </c>
    </row>
    <row r="12757" spans="1:2" x14ac:dyDescent="0.3">
      <c r="A12757" s="10">
        <v>8</v>
      </c>
      <c r="B12757" s="10">
        <v>15</v>
      </c>
    </row>
    <row r="12758" spans="1:2" x14ac:dyDescent="0.3">
      <c r="A12758" s="9">
        <v>6</v>
      </c>
      <c r="B12758" s="9">
        <v>16</v>
      </c>
    </row>
    <row r="12759" spans="1:2" x14ac:dyDescent="0.3">
      <c r="A12759" s="10">
        <v>8</v>
      </c>
      <c r="B12759" s="10">
        <v>15</v>
      </c>
    </row>
    <row r="12760" spans="1:2" x14ac:dyDescent="0.3">
      <c r="A12760" s="9">
        <v>8</v>
      </c>
      <c r="B12760" s="9">
        <v>15</v>
      </c>
    </row>
    <row r="12761" spans="1:2" x14ac:dyDescent="0.3">
      <c r="A12761" s="10">
        <v>8</v>
      </c>
      <c r="B12761" s="10">
        <v>16</v>
      </c>
    </row>
    <row r="12762" spans="1:2" x14ac:dyDescent="0.3">
      <c r="A12762" s="9">
        <v>6</v>
      </c>
      <c r="B12762" s="9">
        <v>16</v>
      </c>
    </row>
    <row r="12763" spans="1:2" x14ac:dyDescent="0.3">
      <c r="A12763" s="10">
        <v>4</v>
      </c>
      <c r="B12763" s="10">
        <v>22</v>
      </c>
    </row>
    <row r="12764" spans="1:2" x14ac:dyDescent="0.3">
      <c r="A12764" s="9">
        <v>6</v>
      </c>
      <c r="B12764" s="9">
        <v>20</v>
      </c>
    </row>
    <row r="12765" spans="1:2" x14ac:dyDescent="0.3">
      <c r="A12765" s="10">
        <v>6</v>
      </c>
      <c r="B12765" s="10">
        <v>20</v>
      </c>
    </row>
    <row r="12766" spans="1:2" x14ac:dyDescent="0.3">
      <c r="A12766" s="9">
        <v>4</v>
      </c>
      <c r="B12766" s="9">
        <v>22</v>
      </c>
    </row>
    <row r="12767" spans="1:2" x14ac:dyDescent="0.3">
      <c r="A12767" s="10">
        <v>4</v>
      </c>
      <c r="B12767" s="10">
        <v>22</v>
      </c>
    </row>
    <row r="12768" spans="1:2" x14ac:dyDescent="0.3">
      <c r="A12768" s="9">
        <v>6</v>
      </c>
      <c r="B12768" s="9">
        <v>20</v>
      </c>
    </row>
    <row r="12769" spans="1:2" x14ac:dyDescent="0.3">
      <c r="A12769" s="10">
        <v>4</v>
      </c>
      <c r="B12769" s="10">
        <v>22</v>
      </c>
    </row>
    <row r="12770" spans="1:2" x14ac:dyDescent="0.3">
      <c r="A12770" s="9">
        <v>4</v>
      </c>
      <c r="B12770" s="9">
        <v>22</v>
      </c>
    </row>
    <row r="12771" spans="1:2" x14ac:dyDescent="0.3">
      <c r="A12771" s="10">
        <v>4</v>
      </c>
      <c r="B12771" s="10">
        <v>20</v>
      </c>
    </row>
    <row r="12772" spans="1:2" x14ac:dyDescent="0.3">
      <c r="A12772" s="9">
        <v>6</v>
      </c>
      <c r="B12772" s="9">
        <v>20</v>
      </c>
    </row>
    <row r="12773" spans="1:2" x14ac:dyDescent="0.3">
      <c r="A12773" s="10">
        <v>4</v>
      </c>
      <c r="B12773" s="10">
        <v>20</v>
      </c>
    </row>
    <row r="12774" spans="1:2" x14ac:dyDescent="0.3">
      <c r="A12774" s="9">
        <v>4</v>
      </c>
      <c r="B12774" s="9">
        <v>22</v>
      </c>
    </row>
    <row r="12775" spans="1:2" x14ac:dyDescent="0.3">
      <c r="A12775" s="10">
        <v>4</v>
      </c>
      <c r="B12775" s="10">
        <v>22</v>
      </c>
    </row>
    <row r="12776" spans="1:2" x14ac:dyDescent="0.3">
      <c r="A12776" s="9">
        <v>4</v>
      </c>
      <c r="B12776" s="9">
        <v>22</v>
      </c>
    </row>
    <row r="12777" spans="1:2" x14ac:dyDescent="0.3">
      <c r="A12777" s="10">
        <v>4</v>
      </c>
      <c r="B12777" s="10">
        <v>22</v>
      </c>
    </row>
    <row r="12778" spans="1:2" x14ac:dyDescent="0.3">
      <c r="A12778" s="9">
        <v>4</v>
      </c>
      <c r="B12778" s="9">
        <v>22</v>
      </c>
    </row>
    <row r="12779" spans="1:2" x14ac:dyDescent="0.3">
      <c r="A12779" s="10">
        <v>4</v>
      </c>
      <c r="B12779" s="10">
        <v>22</v>
      </c>
    </row>
    <row r="12780" spans="1:2" x14ac:dyDescent="0.3">
      <c r="A12780" s="9">
        <v>4</v>
      </c>
      <c r="B12780" s="9">
        <v>22</v>
      </c>
    </row>
    <row r="12781" spans="1:2" x14ac:dyDescent="0.3">
      <c r="A12781" s="10">
        <v>4</v>
      </c>
      <c r="B12781" s="10">
        <v>20</v>
      </c>
    </row>
    <row r="12782" spans="1:2" x14ac:dyDescent="0.3">
      <c r="A12782" s="9">
        <v>8</v>
      </c>
      <c r="B12782" s="9">
        <v>17</v>
      </c>
    </row>
    <row r="12783" spans="1:2" x14ac:dyDescent="0.3">
      <c r="A12783" s="10">
        <v>6</v>
      </c>
      <c r="B12783" s="10">
        <v>15</v>
      </c>
    </row>
    <row r="12784" spans="1:2" x14ac:dyDescent="0.3">
      <c r="A12784" s="9">
        <v>6</v>
      </c>
      <c r="B12784" s="9">
        <v>15</v>
      </c>
    </row>
    <row r="12785" spans="1:2" x14ac:dyDescent="0.3">
      <c r="A12785" s="10">
        <v>8</v>
      </c>
      <c r="B12785" s="10">
        <v>17</v>
      </c>
    </row>
    <row r="12786" spans="1:2" x14ac:dyDescent="0.3">
      <c r="A12786" s="9">
        <v>6</v>
      </c>
      <c r="B12786" s="9">
        <v>15</v>
      </c>
    </row>
    <row r="12787" spans="1:2" x14ac:dyDescent="0.3">
      <c r="A12787" s="10">
        <v>8</v>
      </c>
      <c r="B12787" s="10">
        <v>14</v>
      </c>
    </row>
    <row r="12788" spans="1:2" x14ac:dyDescent="0.3">
      <c r="A12788" s="9">
        <v>6</v>
      </c>
      <c r="B12788" s="9">
        <v>15</v>
      </c>
    </row>
    <row r="12789" spans="1:2" x14ac:dyDescent="0.3">
      <c r="A12789" s="10">
        <v>6</v>
      </c>
      <c r="B12789" s="10">
        <v>15</v>
      </c>
    </row>
    <row r="12790" spans="1:2" x14ac:dyDescent="0.3">
      <c r="A12790" s="9">
        <v>8</v>
      </c>
      <c r="B12790" s="9">
        <v>14</v>
      </c>
    </row>
    <row r="12791" spans="1:2" x14ac:dyDescent="0.3">
      <c r="A12791" s="10">
        <v>6</v>
      </c>
      <c r="B12791" s="10">
        <v>15</v>
      </c>
    </row>
    <row r="12792" spans="1:2" x14ac:dyDescent="0.3">
      <c r="A12792" s="9">
        <v>6</v>
      </c>
      <c r="B12792" s="9">
        <v>15</v>
      </c>
    </row>
    <row r="12793" spans="1:2" x14ac:dyDescent="0.3">
      <c r="A12793" s="10">
        <v>6</v>
      </c>
      <c r="B12793" s="10">
        <v>15</v>
      </c>
    </row>
    <row r="12794" spans="1:2" x14ac:dyDescent="0.3">
      <c r="A12794" s="9">
        <v>6</v>
      </c>
      <c r="B12794" s="9">
        <v>15</v>
      </c>
    </row>
    <row r="12795" spans="1:2" x14ac:dyDescent="0.3">
      <c r="A12795" s="10">
        <v>8</v>
      </c>
      <c r="B12795" s="10">
        <v>15</v>
      </c>
    </row>
    <row r="12796" spans="1:2" x14ac:dyDescent="0.3">
      <c r="A12796" s="9">
        <v>8</v>
      </c>
      <c r="B12796" s="9">
        <v>15</v>
      </c>
    </row>
    <row r="12797" spans="1:2" x14ac:dyDescent="0.3">
      <c r="A12797" s="10">
        <v>6</v>
      </c>
      <c r="B12797" s="10">
        <v>19</v>
      </c>
    </row>
    <row r="12798" spans="1:2" x14ac:dyDescent="0.3">
      <c r="A12798" s="9">
        <v>8</v>
      </c>
      <c r="B12798" s="9">
        <v>19</v>
      </c>
    </row>
    <row r="12799" spans="1:2" x14ac:dyDescent="0.3">
      <c r="A12799" s="10">
        <v>8</v>
      </c>
      <c r="B12799" s="10">
        <v>16</v>
      </c>
    </row>
    <row r="12800" spans="1:2" x14ac:dyDescent="0.3">
      <c r="A12800" s="9">
        <v>8</v>
      </c>
      <c r="B12800" s="9">
        <v>18</v>
      </c>
    </row>
    <row r="12801" spans="1:2" x14ac:dyDescent="0.3">
      <c r="A12801" s="10">
        <v>8</v>
      </c>
      <c r="B12801" s="10">
        <v>19</v>
      </c>
    </row>
    <row r="12802" spans="1:2" x14ac:dyDescent="0.3">
      <c r="A12802" s="9">
        <v>8</v>
      </c>
      <c r="B12802" s="9">
        <v>16</v>
      </c>
    </row>
    <row r="12803" spans="1:2" x14ac:dyDescent="0.3">
      <c r="A12803" s="10">
        <v>8</v>
      </c>
      <c r="B12803" s="10">
        <v>17</v>
      </c>
    </row>
    <row r="12804" spans="1:2" x14ac:dyDescent="0.3">
      <c r="A12804" s="9">
        <v>8</v>
      </c>
      <c r="B12804" s="9">
        <v>17</v>
      </c>
    </row>
    <row r="12805" spans="1:2" x14ac:dyDescent="0.3">
      <c r="A12805" s="10">
        <v>8</v>
      </c>
      <c r="B12805" s="10">
        <v>17</v>
      </c>
    </row>
    <row r="12806" spans="1:2" x14ac:dyDescent="0.3">
      <c r="A12806" s="9">
        <v>8</v>
      </c>
      <c r="B12806" s="9">
        <v>16</v>
      </c>
    </row>
    <row r="12807" spans="1:2" x14ac:dyDescent="0.3">
      <c r="A12807" s="10">
        <v>6</v>
      </c>
      <c r="B12807" s="10">
        <v>19</v>
      </c>
    </row>
    <row r="12808" spans="1:2" x14ac:dyDescent="0.3">
      <c r="A12808" s="9">
        <v>8</v>
      </c>
      <c r="B12808" s="9">
        <v>19</v>
      </c>
    </row>
    <row r="12809" spans="1:2" x14ac:dyDescent="0.3">
      <c r="A12809" s="10">
        <v>8</v>
      </c>
      <c r="B12809" s="10">
        <v>16</v>
      </c>
    </row>
    <row r="12810" spans="1:2" x14ac:dyDescent="0.3">
      <c r="A12810" s="9">
        <v>8</v>
      </c>
      <c r="B12810" s="9">
        <v>17</v>
      </c>
    </row>
    <row r="12811" spans="1:2" x14ac:dyDescent="0.3">
      <c r="A12811" s="10">
        <v>8</v>
      </c>
      <c r="B12811" s="10">
        <v>17</v>
      </c>
    </row>
    <row r="12812" spans="1:2" x14ac:dyDescent="0.3">
      <c r="A12812" s="9">
        <v>8</v>
      </c>
      <c r="B12812" s="9">
        <v>17</v>
      </c>
    </row>
    <row r="12813" spans="1:2" x14ac:dyDescent="0.3">
      <c r="A12813" s="10">
        <v>8</v>
      </c>
      <c r="B12813" s="10">
        <v>17</v>
      </c>
    </row>
    <row r="12814" spans="1:2" x14ac:dyDescent="0.3">
      <c r="A12814" s="9">
        <v>8</v>
      </c>
      <c r="B12814" s="9">
        <v>17</v>
      </c>
    </row>
    <row r="12815" spans="1:2" x14ac:dyDescent="0.3">
      <c r="A12815" s="10">
        <v>6</v>
      </c>
      <c r="B12815" s="10">
        <v>19</v>
      </c>
    </row>
    <row r="12816" spans="1:2" x14ac:dyDescent="0.3">
      <c r="A12816" s="9">
        <v>8</v>
      </c>
      <c r="B12816" s="9">
        <v>16</v>
      </c>
    </row>
    <row r="12817" spans="1:2" x14ac:dyDescent="0.3">
      <c r="A12817" s="10">
        <v>8</v>
      </c>
      <c r="B12817" s="10">
        <v>16</v>
      </c>
    </row>
    <row r="12818" spans="1:2" x14ac:dyDescent="0.3">
      <c r="A12818" s="9">
        <v>8</v>
      </c>
      <c r="B12818" s="9">
        <v>18</v>
      </c>
    </row>
    <row r="12819" spans="1:2" x14ac:dyDescent="0.3">
      <c r="A12819" s="10">
        <v>8</v>
      </c>
      <c r="B12819" s="10">
        <v>18</v>
      </c>
    </row>
    <row r="12820" spans="1:2" x14ac:dyDescent="0.3">
      <c r="A12820" s="9">
        <v>8</v>
      </c>
      <c r="B12820" s="9">
        <v>19</v>
      </c>
    </row>
    <row r="12821" spans="1:2" x14ac:dyDescent="0.3">
      <c r="A12821" s="10">
        <v>8</v>
      </c>
      <c r="B12821" s="10">
        <v>20</v>
      </c>
    </row>
    <row r="12822" spans="1:2" x14ac:dyDescent="0.3">
      <c r="A12822" s="9">
        <v>8</v>
      </c>
      <c r="B12822" s="9">
        <v>18</v>
      </c>
    </row>
    <row r="12823" spans="1:2" x14ac:dyDescent="0.3">
      <c r="A12823" s="10">
        <v>8</v>
      </c>
      <c r="B12823" s="10">
        <v>18</v>
      </c>
    </row>
    <row r="12824" spans="1:2" x14ac:dyDescent="0.3">
      <c r="A12824" s="9">
        <v>8</v>
      </c>
      <c r="B12824" s="9">
        <v>18</v>
      </c>
    </row>
    <row r="12825" spans="1:2" x14ac:dyDescent="0.3">
      <c r="A12825" s="10">
        <v>6</v>
      </c>
      <c r="B12825" s="10">
        <v>20</v>
      </c>
    </row>
    <row r="12826" spans="1:2" x14ac:dyDescent="0.3">
      <c r="A12826" s="9">
        <v>8</v>
      </c>
      <c r="B12826" s="9">
        <v>18</v>
      </c>
    </row>
    <row r="12827" spans="1:2" x14ac:dyDescent="0.3">
      <c r="A12827" s="10">
        <v>8</v>
      </c>
      <c r="B12827" s="10">
        <v>19</v>
      </c>
    </row>
    <row r="12828" spans="1:2" x14ac:dyDescent="0.3">
      <c r="A12828" s="9">
        <v>8</v>
      </c>
      <c r="B12828" s="9">
        <v>18</v>
      </c>
    </row>
    <row r="12829" spans="1:2" x14ac:dyDescent="0.3">
      <c r="A12829" s="10">
        <v>8</v>
      </c>
      <c r="B12829" s="10">
        <v>19</v>
      </c>
    </row>
    <row r="12830" spans="1:2" x14ac:dyDescent="0.3">
      <c r="A12830" s="9">
        <v>8</v>
      </c>
      <c r="B12830" s="9">
        <v>18</v>
      </c>
    </row>
    <row r="12831" spans="1:2" x14ac:dyDescent="0.3">
      <c r="A12831" s="10">
        <v>8</v>
      </c>
      <c r="B12831" s="10">
        <v>19</v>
      </c>
    </row>
    <row r="12832" spans="1:2" x14ac:dyDescent="0.3">
      <c r="A12832" s="9">
        <v>8</v>
      </c>
      <c r="B12832" s="9">
        <v>20</v>
      </c>
    </row>
    <row r="12833" spans="1:2" x14ac:dyDescent="0.3">
      <c r="A12833" s="10">
        <v>6</v>
      </c>
      <c r="B12833" s="10">
        <v>20</v>
      </c>
    </row>
    <row r="12834" spans="1:2" x14ac:dyDescent="0.3">
      <c r="A12834" s="9">
        <v>6</v>
      </c>
      <c r="B12834" s="9">
        <v>20</v>
      </c>
    </row>
    <row r="12835" spans="1:2" x14ac:dyDescent="0.3">
      <c r="A12835" s="10">
        <v>8</v>
      </c>
      <c r="B12835" s="10">
        <v>18</v>
      </c>
    </row>
    <row r="12836" spans="1:2" x14ac:dyDescent="0.3">
      <c r="A12836" s="9">
        <v>8</v>
      </c>
      <c r="B12836" s="9">
        <v>19</v>
      </c>
    </row>
    <row r="12837" spans="1:2" x14ac:dyDescent="0.3">
      <c r="A12837" s="10">
        <v>8</v>
      </c>
      <c r="B12837" s="10">
        <v>18</v>
      </c>
    </row>
    <row r="12838" spans="1:2" x14ac:dyDescent="0.3">
      <c r="A12838" s="9">
        <v>8</v>
      </c>
      <c r="B12838" s="9">
        <v>18</v>
      </c>
    </row>
    <row r="12839" spans="1:2" x14ac:dyDescent="0.3">
      <c r="A12839" s="10">
        <v>8</v>
      </c>
      <c r="B12839" s="10">
        <v>18</v>
      </c>
    </row>
    <row r="12840" spans="1:2" x14ac:dyDescent="0.3">
      <c r="A12840" s="9">
        <v>8</v>
      </c>
      <c r="B12840" s="9">
        <v>18</v>
      </c>
    </row>
    <row r="12841" spans="1:2" x14ac:dyDescent="0.3">
      <c r="A12841" s="10">
        <v>8</v>
      </c>
      <c r="B12841" s="10">
        <v>18</v>
      </c>
    </row>
    <row r="12842" spans="1:2" x14ac:dyDescent="0.3">
      <c r="A12842" s="9">
        <v>6</v>
      </c>
      <c r="B12842" s="9">
        <v>20</v>
      </c>
    </row>
    <row r="12843" spans="1:2" x14ac:dyDescent="0.3">
      <c r="A12843" s="10">
        <v>8</v>
      </c>
      <c r="B12843" s="10">
        <v>19</v>
      </c>
    </row>
    <row r="12844" spans="1:2" x14ac:dyDescent="0.3">
      <c r="A12844" s="9">
        <v>8</v>
      </c>
      <c r="B12844" s="9">
        <v>19</v>
      </c>
    </row>
    <row r="12845" spans="1:2" x14ac:dyDescent="0.3">
      <c r="A12845" s="10">
        <v>8</v>
      </c>
      <c r="B12845" s="10">
        <v>19</v>
      </c>
    </row>
    <row r="12846" spans="1:2" x14ac:dyDescent="0.3">
      <c r="A12846" s="9">
        <v>6</v>
      </c>
      <c r="B12846" s="9">
        <v>20</v>
      </c>
    </row>
    <row r="12847" spans="1:2" x14ac:dyDescent="0.3">
      <c r="A12847" s="10">
        <v>8</v>
      </c>
      <c r="B12847" s="10">
        <v>19</v>
      </c>
    </row>
    <row r="12848" spans="1:2" x14ac:dyDescent="0.3">
      <c r="A12848" s="9">
        <v>8</v>
      </c>
      <c r="B12848" s="9">
        <v>18</v>
      </c>
    </row>
    <row r="12849" spans="1:2" x14ac:dyDescent="0.3">
      <c r="A12849" s="10">
        <v>8</v>
      </c>
      <c r="B12849" s="10">
        <v>20</v>
      </c>
    </row>
    <row r="12850" spans="1:2" x14ac:dyDescent="0.3">
      <c r="A12850" s="9">
        <v>6</v>
      </c>
      <c r="B12850" s="9">
        <v>20</v>
      </c>
    </row>
    <row r="12851" spans="1:2" x14ac:dyDescent="0.3">
      <c r="A12851" s="10">
        <v>8</v>
      </c>
      <c r="B12851" s="10">
        <v>20</v>
      </c>
    </row>
    <row r="12852" spans="1:2" x14ac:dyDescent="0.3">
      <c r="A12852" s="9">
        <v>8</v>
      </c>
      <c r="B12852" s="9">
        <v>18</v>
      </c>
    </row>
    <row r="12853" spans="1:2" x14ac:dyDescent="0.3">
      <c r="A12853" s="10">
        <v>8</v>
      </c>
      <c r="B12853" s="10">
        <v>18</v>
      </c>
    </row>
    <row r="12854" spans="1:2" x14ac:dyDescent="0.3">
      <c r="A12854" s="9">
        <v>8</v>
      </c>
      <c r="B12854" s="9">
        <v>19</v>
      </c>
    </row>
    <row r="12855" spans="1:2" x14ac:dyDescent="0.3">
      <c r="A12855" s="10">
        <v>8</v>
      </c>
      <c r="B12855" s="10">
        <v>18</v>
      </c>
    </row>
    <row r="12856" spans="1:2" x14ac:dyDescent="0.3">
      <c r="A12856" s="9">
        <v>8</v>
      </c>
      <c r="B12856" s="9">
        <v>18</v>
      </c>
    </row>
    <row r="12857" spans="1:2" x14ac:dyDescent="0.3">
      <c r="A12857" s="10">
        <v>8</v>
      </c>
      <c r="B12857" s="10">
        <v>18</v>
      </c>
    </row>
    <row r="12858" spans="1:2" x14ac:dyDescent="0.3">
      <c r="A12858" s="9">
        <v>8</v>
      </c>
      <c r="B12858" s="9">
        <v>18</v>
      </c>
    </row>
    <row r="12859" spans="1:2" x14ac:dyDescent="0.3">
      <c r="A12859" s="10">
        <v>8</v>
      </c>
      <c r="B12859" s="10">
        <v>17</v>
      </c>
    </row>
    <row r="12860" spans="1:2" x14ac:dyDescent="0.3">
      <c r="A12860" s="9">
        <v>8</v>
      </c>
      <c r="B12860" s="9">
        <v>17</v>
      </c>
    </row>
    <row r="12861" spans="1:2" x14ac:dyDescent="0.3">
      <c r="A12861" s="10">
        <v>6</v>
      </c>
      <c r="B12861" s="10">
        <v>16</v>
      </c>
    </row>
    <row r="12862" spans="1:2" x14ac:dyDescent="0.3">
      <c r="A12862" s="9">
        <v>6</v>
      </c>
      <c r="B12862" s="9">
        <v>16</v>
      </c>
    </row>
    <row r="12863" spans="1:2" x14ac:dyDescent="0.3">
      <c r="A12863" s="10">
        <v>8</v>
      </c>
      <c r="B12863" s="10">
        <v>17</v>
      </c>
    </row>
    <row r="12864" spans="1:2" x14ac:dyDescent="0.3">
      <c r="A12864" s="9">
        <v>8</v>
      </c>
      <c r="B12864" s="9">
        <v>17</v>
      </c>
    </row>
    <row r="12865" spans="1:2" x14ac:dyDescent="0.3">
      <c r="A12865" s="10">
        <v>6</v>
      </c>
      <c r="B12865" s="10">
        <v>16</v>
      </c>
    </row>
    <row r="12866" spans="1:2" x14ac:dyDescent="0.3">
      <c r="A12866" s="9">
        <v>6</v>
      </c>
      <c r="B12866" s="9">
        <v>16</v>
      </c>
    </row>
    <row r="12867" spans="1:2" x14ac:dyDescent="0.3">
      <c r="A12867" s="10">
        <v>8</v>
      </c>
      <c r="B12867" s="10">
        <v>18</v>
      </c>
    </row>
    <row r="12868" spans="1:2" x14ac:dyDescent="0.3">
      <c r="A12868" s="9">
        <v>8</v>
      </c>
      <c r="B12868" s="9">
        <v>18</v>
      </c>
    </row>
    <row r="12869" spans="1:2" x14ac:dyDescent="0.3">
      <c r="A12869" s="10">
        <v>6</v>
      </c>
      <c r="B12869" s="10">
        <v>16</v>
      </c>
    </row>
    <row r="12870" spans="1:2" x14ac:dyDescent="0.3">
      <c r="A12870" s="9">
        <v>6</v>
      </c>
      <c r="B12870" s="9">
        <v>16</v>
      </c>
    </row>
    <row r="12871" spans="1:2" x14ac:dyDescent="0.3">
      <c r="A12871" s="10">
        <v>6</v>
      </c>
      <c r="B12871" s="10">
        <v>16</v>
      </c>
    </row>
    <row r="12872" spans="1:2" x14ac:dyDescent="0.3">
      <c r="A12872" s="9">
        <v>6</v>
      </c>
      <c r="B12872" s="9">
        <v>16</v>
      </c>
    </row>
    <row r="12873" spans="1:2" x14ac:dyDescent="0.3">
      <c r="A12873" s="10">
        <v>6</v>
      </c>
      <c r="B12873" s="10">
        <v>16</v>
      </c>
    </row>
    <row r="12874" spans="1:2" x14ac:dyDescent="0.3">
      <c r="A12874" s="9">
        <v>6</v>
      </c>
      <c r="B12874" s="9">
        <v>16</v>
      </c>
    </row>
    <row r="12875" spans="1:2" x14ac:dyDescent="0.3">
      <c r="A12875" s="10">
        <v>6</v>
      </c>
      <c r="B12875" s="10">
        <v>16</v>
      </c>
    </row>
    <row r="12876" spans="1:2" x14ac:dyDescent="0.3">
      <c r="A12876" s="9">
        <v>6</v>
      </c>
      <c r="B12876" s="9">
        <v>16</v>
      </c>
    </row>
    <row r="12877" spans="1:2" x14ac:dyDescent="0.3">
      <c r="A12877" s="10">
        <v>8</v>
      </c>
      <c r="B12877" s="10">
        <v>17</v>
      </c>
    </row>
    <row r="12878" spans="1:2" x14ac:dyDescent="0.3">
      <c r="A12878" s="9">
        <v>8</v>
      </c>
      <c r="B12878" s="9">
        <v>17</v>
      </c>
    </row>
    <row r="12879" spans="1:2" x14ac:dyDescent="0.3">
      <c r="A12879" s="10">
        <v>8</v>
      </c>
      <c r="B12879" s="10">
        <v>17</v>
      </c>
    </row>
    <row r="12880" spans="1:2" x14ac:dyDescent="0.3">
      <c r="A12880" s="9">
        <v>8</v>
      </c>
      <c r="B12880" s="9">
        <v>17</v>
      </c>
    </row>
    <row r="12881" spans="1:2" x14ac:dyDescent="0.3">
      <c r="A12881" s="10">
        <v>6</v>
      </c>
      <c r="B12881" s="10">
        <v>16</v>
      </c>
    </row>
    <row r="12882" spans="1:2" x14ac:dyDescent="0.3">
      <c r="A12882" s="9">
        <v>6</v>
      </c>
      <c r="B12882" s="9">
        <v>16</v>
      </c>
    </row>
    <row r="12883" spans="1:2" x14ac:dyDescent="0.3">
      <c r="A12883" s="10">
        <v>6</v>
      </c>
      <c r="B12883" s="10">
        <v>15</v>
      </c>
    </row>
    <row r="12884" spans="1:2" x14ac:dyDescent="0.3">
      <c r="A12884" s="9">
        <v>6</v>
      </c>
      <c r="B12884" s="9">
        <v>15</v>
      </c>
    </row>
    <row r="12885" spans="1:2" x14ac:dyDescent="0.3">
      <c r="A12885" s="10">
        <v>8</v>
      </c>
      <c r="B12885" s="10">
        <v>14</v>
      </c>
    </row>
    <row r="12886" spans="1:2" x14ac:dyDescent="0.3">
      <c r="A12886" s="9">
        <v>8</v>
      </c>
      <c r="B12886" s="9">
        <v>14</v>
      </c>
    </row>
    <row r="12887" spans="1:2" x14ac:dyDescent="0.3">
      <c r="A12887" s="10">
        <v>8</v>
      </c>
      <c r="B12887" s="10">
        <v>15</v>
      </c>
    </row>
    <row r="12888" spans="1:2" x14ac:dyDescent="0.3">
      <c r="A12888" s="9">
        <v>8</v>
      </c>
      <c r="B12888" s="9">
        <v>15</v>
      </c>
    </row>
    <row r="12889" spans="1:2" x14ac:dyDescent="0.3">
      <c r="A12889" s="10">
        <v>6</v>
      </c>
      <c r="B12889" s="10">
        <v>15</v>
      </c>
    </row>
    <row r="12890" spans="1:2" x14ac:dyDescent="0.3">
      <c r="A12890" s="9">
        <v>6</v>
      </c>
      <c r="B12890" s="9">
        <v>15</v>
      </c>
    </row>
    <row r="12891" spans="1:2" x14ac:dyDescent="0.3">
      <c r="A12891" s="10">
        <v>6</v>
      </c>
      <c r="B12891" s="10">
        <v>15</v>
      </c>
    </row>
    <row r="12892" spans="1:2" x14ac:dyDescent="0.3">
      <c r="A12892" s="9">
        <v>6</v>
      </c>
      <c r="B12892" s="9">
        <v>15</v>
      </c>
    </row>
    <row r="12893" spans="1:2" x14ac:dyDescent="0.3">
      <c r="A12893" s="10">
        <v>8</v>
      </c>
      <c r="B12893" s="10">
        <v>13</v>
      </c>
    </row>
    <row r="12894" spans="1:2" x14ac:dyDescent="0.3">
      <c r="A12894" s="9">
        <v>8</v>
      </c>
      <c r="B12894" s="9">
        <v>13</v>
      </c>
    </row>
    <row r="12895" spans="1:2" x14ac:dyDescent="0.3">
      <c r="A12895" s="10">
        <v>8</v>
      </c>
      <c r="B12895" s="10">
        <v>12</v>
      </c>
    </row>
    <row r="12896" spans="1:2" x14ac:dyDescent="0.3">
      <c r="A12896" s="9">
        <v>8</v>
      </c>
      <c r="B12896" s="9">
        <v>12</v>
      </c>
    </row>
    <row r="12897" spans="1:2" x14ac:dyDescent="0.3">
      <c r="A12897" s="10">
        <v>8</v>
      </c>
      <c r="B12897" s="10">
        <v>13</v>
      </c>
    </row>
    <row r="12898" spans="1:2" x14ac:dyDescent="0.3">
      <c r="A12898" s="9">
        <v>8</v>
      </c>
      <c r="B12898" s="9">
        <v>13</v>
      </c>
    </row>
    <row r="12899" spans="1:2" x14ac:dyDescent="0.3">
      <c r="A12899" s="10">
        <v>8</v>
      </c>
      <c r="B12899" s="10">
        <v>12</v>
      </c>
    </row>
    <row r="12900" spans="1:2" x14ac:dyDescent="0.3">
      <c r="A12900" s="9">
        <v>8</v>
      </c>
      <c r="B12900" s="9">
        <v>12</v>
      </c>
    </row>
    <row r="12901" spans="1:2" x14ac:dyDescent="0.3">
      <c r="A12901" s="10">
        <v>8</v>
      </c>
      <c r="B12901" s="10">
        <v>13</v>
      </c>
    </row>
    <row r="12902" spans="1:2" x14ac:dyDescent="0.3">
      <c r="A12902" s="9">
        <v>8</v>
      </c>
      <c r="B12902" s="9">
        <v>13</v>
      </c>
    </row>
    <row r="12903" spans="1:2" x14ac:dyDescent="0.3">
      <c r="A12903" s="10">
        <v>8</v>
      </c>
      <c r="B12903" s="10">
        <v>12</v>
      </c>
    </row>
    <row r="12904" spans="1:2" x14ac:dyDescent="0.3">
      <c r="A12904" s="9">
        <v>8</v>
      </c>
      <c r="B12904" s="9">
        <v>12</v>
      </c>
    </row>
    <row r="12905" spans="1:2" x14ac:dyDescent="0.3">
      <c r="A12905" s="10">
        <v>8</v>
      </c>
      <c r="B12905" s="10">
        <v>14</v>
      </c>
    </row>
    <row r="12906" spans="1:2" x14ac:dyDescent="0.3">
      <c r="A12906" s="9">
        <v>8</v>
      </c>
      <c r="B12906" s="9">
        <v>14</v>
      </c>
    </row>
    <row r="12907" spans="1:2" x14ac:dyDescent="0.3">
      <c r="A12907" s="10">
        <v>8</v>
      </c>
      <c r="B12907" s="10">
        <v>15</v>
      </c>
    </row>
    <row r="12908" spans="1:2" x14ac:dyDescent="0.3">
      <c r="A12908" s="9">
        <v>8</v>
      </c>
      <c r="B12908" s="9">
        <v>15</v>
      </c>
    </row>
    <row r="12909" spans="1:2" x14ac:dyDescent="0.3">
      <c r="A12909" s="10">
        <v>8</v>
      </c>
      <c r="B12909" s="10">
        <v>14</v>
      </c>
    </row>
    <row r="12910" spans="1:2" x14ac:dyDescent="0.3">
      <c r="A12910" s="9">
        <v>8</v>
      </c>
      <c r="B12910" s="9">
        <v>14</v>
      </c>
    </row>
    <row r="12911" spans="1:2" x14ac:dyDescent="0.3">
      <c r="A12911" s="10">
        <v>8</v>
      </c>
      <c r="B12911" s="10">
        <v>15</v>
      </c>
    </row>
    <row r="12912" spans="1:2" x14ac:dyDescent="0.3">
      <c r="A12912" s="9">
        <v>8</v>
      </c>
      <c r="B12912" s="9">
        <v>15</v>
      </c>
    </row>
    <row r="12913" spans="1:2" x14ac:dyDescent="0.3">
      <c r="A12913" s="10">
        <v>8</v>
      </c>
      <c r="B12913" s="10">
        <v>15</v>
      </c>
    </row>
    <row r="12914" spans="1:2" x14ac:dyDescent="0.3">
      <c r="A12914" s="9">
        <v>8</v>
      </c>
      <c r="B12914" s="9">
        <v>15</v>
      </c>
    </row>
    <row r="12915" spans="1:2" x14ac:dyDescent="0.3">
      <c r="A12915" s="10">
        <v>8</v>
      </c>
      <c r="B12915" s="10">
        <v>14</v>
      </c>
    </row>
    <row r="12916" spans="1:2" x14ac:dyDescent="0.3">
      <c r="A12916" s="9">
        <v>8</v>
      </c>
      <c r="B12916" s="9">
        <v>14</v>
      </c>
    </row>
    <row r="12917" spans="1:2" x14ac:dyDescent="0.3">
      <c r="A12917" s="10">
        <v>8</v>
      </c>
      <c r="B12917" s="10">
        <v>15</v>
      </c>
    </row>
    <row r="12918" spans="1:2" x14ac:dyDescent="0.3">
      <c r="A12918" s="9">
        <v>8</v>
      </c>
      <c r="B12918" s="9">
        <v>15</v>
      </c>
    </row>
    <row r="12919" spans="1:2" x14ac:dyDescent="0.3">
      <c r="A12919" s="10">
        <v>8</v>
      </c>
      <c r="B12919" s="10">
        <v>14</v>
      </c>
    </row>
    <row r="12920" spans="1:2" x14ac:dyDescent="0.3">
      <c r="A12920" s="9">
        <v>8</v>
      </c>
      <c r="B12920" s="9">
        <v>14</v>
      </c>
    </row>
    <row r="12921" spans="1:2" x14ac:dyDescent="0.3">
      <c r="A12921" s="10">
        <v>8</v>
      </c>
      <c r="B12921" s="10">
        <v>15</v>
      </c>
    </row>
    <row r="12922" spans="1:2" x14ac:dyDescent="0.3">
      <c r="A12922" s="9">
        <v>8</v>
      </c>
      <c r="B12922" s="9">
        <v>15</v>
      </c>
    </row>
    <row r="12923" spans="1:2" x14ac:dyDescent="0.3">
      <c r="A12923" s="10">
        <v>8</v>
      </c>
      <c r="B12923" s="10">
        <v>16</v>
      </c>
    </row>
    <row r="12924" spans="1:2" x14ac:dyDescent="0.3">
      <c r="A12924" s="9">
        <v>8</v>
      </c>
      <c r="B12924" s="9">
        <v>16</v>
      </c>
    </row>
    <row r="12925" spans="1:2" x14ac:dyDescent="0.3">
      <c r="A12925" s="10">
        <v>8</v>
      </c>
      <c r="B12925" s="10">
        <v>15</v>
      </c>
    </row>
    <row r="12926" spans="1:2" x14ac:dyDescent="0.3">
      <c r="A12926" s="9">
        <v>8</v>
      </c>
      <c r="B12926" s="9">
        <v>15</v>
      </c>
    </row>
    <row r="12927" spans="1:2" x14ac:dyDescent="0.3">
      <c r="A12927" s="10">
        <v>8</v>
      </c>
      <c r="B12927" s="10">
        <v>15</v>
      </c>
    </row>
    <row r="12928" spans="1:2" x14ac:dyDescent="0.3">
      <c r="A12928" s="9">
        <v>8</v>
      </c>
      <c r="B12928" s="9">
        <v>15</v>
      </c>
    </row>
    <row r="12929" spans="1:2" x14ac:dyDescent="0.3">
      <c r="A12929" s="10">
        <v>8</v>
      </c>
      <c r="B12929" s="10">
        <v>16</v>
      </c>
    </row>
    <row r="12930" spans="1:2" x14ac:dyDescent="0.3">
      <c r="A12930" s="9">
        <v>8</v>
      </c>
      <c r="B12930" s="9">
        <v>16</v>
      </c>
    </row>
    <row r="12931" spans="1:2" x14ac:dyDescent="0.3">
      <c r="A12931" s="10">
        <v>8</v>
      </c>
      <c r="B12931" s="10">
        <v>16</v>
      </c>
    </row>
    <row r="12932" spans="1:2" x14ac:dyDescent="0.3">
      <c r="A12932" s="9">
        <v>8</v>
      </c>
      <c r="B12932" s="9">
        <v>16</v>
      </c>
    </row>
    <row r="12933" spans="1:2" x14ac:dyDescent="0.3">
      <c r="A12933" s="10">
        <v>8</v>
      </c>
      <c r="B12933" s="10">
        <v>15</v>
      </c>
    </row>
    <row r="12934" spans="1:2" x14ac:dyDescent="0.3">
      <c r="A12934" s="9">
        <v>8</v>
      </c>
      <c r="B12934" s="9">
        <v>15</v>
      </c>
    </row>
    <row r="12935" spans="1:2" x14ac:dyDescent="0.3">
      <c r="A12935" s="10">
        <v>8</v>
      </c>
      <c r="B12935" s="10">
        <v>16</v>
      </c>
    </row>
    <row r="12936" spans="1:2" x14ac:dyDescent="0.3">
      <c r="A12936" s="9">
        <v>8</v>
      </c>
      <c r="B12936" s="9">
        <v>16</v>
      </c>
    </row>
    <row r="12937" spans="1:2" x14ac:dyDescent="0.3">
      <c r="A12937" s="10">
        <v>4</v>
      </c>
      <c r="B12937" s="10">
        <v>30</v>
      </c>
    </row>
    <row r="12938" spans="1:2" x14ac:dyDescent="0.3">
      <c r="A12938" s="9">
        <v>4</v>
      </c>
      <c r="B12938" s="9">
        <v>30</v>
      </c>
    </row>
    <row r="12939" spans="1:2" x14ac:dyDescent="0.3">
      <c r="A12939" s="10">
        <v>4</v>
      </c>
      <c r="B12939" s="10">
        <v>30</v>
      </c>
    </row>
    <row r="12940" spans="1:2" x14ac:dyDescent="0.3">
      <c r="A12940" s="9">
        <v>4</v>
      </c>
      <c r="B12940" s="9">
        <v>30</v>
      </c>
    </row>
    <row r="12941" spans="1:2" x14ac:dyDescent="0.3">
      <c r="A12941" s="10">
        <v>4</v>
      </c>
      <c r="B12941" s="10">
        <v>30</v>
      </c>
    </row>
    <row r="12942" spans="1:2" x14ac:dyDescent="0.3">
      <c r="A12942" s="9">
        <v>4</v>
      </c>
      <c r="B12942" s="9">
        <v>30</v>
      </c>
    </row>
    <row r="12943" spans="1:2" x14ac:dyDescent="0.3">
      <c r="A12943" s="10">
        <v>4</v>
      </c>
      <c r="B12943" s="10">
        <v>30</v>
      </c>
    </row>
    <row r="12944" spans="1:2" x14ac:dyDescent="0.3">
      <c r="A12944" s="9">
        <v>4</v>
      </c>
      <c r="B12944" s="9">
        <v>30</v>
      </c>
    </row>
    <row r="12945" spans="1:2" x14ac:dyDescent="0.3">
      <c r="A12945" s="10">
        <v>4</v>
      </c>
      <c r="B12945" s="10">
        <v>30</v>
      </c>
    </row>
    <row r="12946" spans="1:2" x14ac:dyDescent="0.3">
      <c r="A12946" s="9">
        <v>4</v>
      </c>
      <c r="B12946" s="9">
        <v>30</v>
      </c>
    </row>
    <row r="12947" spans="1:2" x14ac:dyDescent="0.3">
      <c r="A12947" s="10">
        <v>4</v>
      </c>
      <c r="B12947" s="10">
        <v>30</v>
      </c>
    </row>
    <row r="12948" spans="1:2" x14ac:dyDescent="0.3">
      <c r="A12948" s="9">
        <v>4</v>
      </c>
      <c r="B12948" s="9">
        <v>30</v>
      </c>
    </row>
    <row r="12949" spans="1:2" x14ac:dyDescent="0.3">
      <c r="A12949" s="10">
        <v>4</v>
      </c>
      <c r="B12949" s="10">
        <v>30</v>
      </c>
    </row>
    <row r="12950" spans="1:2" x14ac:dyDescent="0.3">
      <c r="A12950" s="9">
        <v>4</v>
      </c>
      <c r="B12950" s="9">
        <v>30</v>
      </c>
    </row>
    <row r="12951" spans="1:2" x14ac:dyDescent="0.3">
      <c r="A12951" s="10">
        <v>4</v>
      </c>
      <c r="B12951" s="10">
        <v>30</v>
      </c>
    </row>
    <row r="12952" spans="1:2" x14ac:dyDescent="0.3">
      <c r="A12952" s="9">
        <v>4</v>
      </c>
      <c r="B12952" s="9">
        <v>30</v>
      </c>
    </row>
    <row r="12953" spans="1:2" x14ac:dyDescent="0.3">
      <c r="A12953" s="10">
        <v>4</v>
      </c>
      <c r="B12953" s="10">
        <v>30</v>
      </c>
    </row>
    <row r="12954" spans="1:2" x14ac:dyDescent="0.3">
      <c r="A12954" s="9">
        <v>4</v>
      </c>
      <c r="B12954" s="9">
        <v>30</v>
      </c>
    </row>
    <row r="12955" spans="1:2" x14ac:dyDescent="0.3">
      <c r="A12955" s="10">
        <v>4</v>
      </c>
      <c r="B12955" s="10">
        <v>30</v>
      </c>
    </row>
    <row r="12956" spans="1:2" x14ac:dyDescent="0.3">
      <c r="A12956" s="9">
        <v>4</v>
      </c>
      <c r="B12956" s="9">
        <v>30</v>
      </c>
    </row>
    <row r="12957" spans="1:2" x14ac:dyDescent="0.3">
      <c r="A12957" s="10">
        <v>4</v>
      </c>
      <c r="B12957" s="10">
        <v>30</v>
      </c>
    </row>
    <row r="12958" spans="1:2" x14ac:dyDescent="0.3">
      <c r="A12958" s="9">
        <v>4</v>
      </c>
      <c r="B12958" s="9">
        <v>30</v>
      </c>
    </row>
    <row r="12959" spans="1:2" x14ac:dyDescent="0.3">
      <c r="A12959" s="10">
        <v>4</v>
      </c>
      <c r="B12959" s="10">
        <v>30</v>
      </c>
    </row>
    <row r="12960" spans="1:2" x14ac:dyDescent="0.3">
      <c r="A12960" s="9">
        <v>4</v>
      </c>
      <c r="B12960" s="9">
        <v>30</v>
      </c>
    </row>
    <row r="12961" spans="1:2" x14ac:dyDescent="0.3">
      <c r="A12961" s="10">
        <v>4</v>
      </c>
      <c r="B12961" s="10">
        <v>30</v>
      </c>
    </row>
    <row r="12962" spans="1:2" x14ac:dyDescent="0.3">
      <c r="A12962" s="9">
        <v>4</v>
      </c>
      <c r="B12962" s="9">
        <v>30</v>
      </c>
    </row>
    <row r="12963" spans="1:2" x14ac:dyDescent="0.3">
      <c r="A12963" s="10">
        <v>4</v>
      </c>
      <c r="B12963" s="10">
        <v>30</v>
      </c>
    </row>
    <row r="12964" spans="1:2" x14ac:dyDescent="0.3">
      <c r="A12964" s="9">
        <v>4</v>
      </c>
      <c r="B12964" s="9">
        <v>30</v>
      </c>
    </row>
    <row r="12965" spans="1:2" x14ac:dyDescent="0.3">
      <c r="A12965" s="10">
        <v>4</v>
      </c>
      <c r="B12965" s="10">
        <v>30</v>
      </c>
    </row>
    <row r="12966" spans="1:2" x14ac:dyDescent="0.3">
      <c r="A12966" s="9">
        <v>4</v>
      </c>
      <c r="B12966" s="9">
        <v>30</v>
      </c>
    </row>
    <row r="12967" spans="1:2" x14ac:dyDescent="0.3">
      <c r="A12967" s="10">
        <v>4</v>
      </c>
      <c r="B12967" s="10">
        <v>30</v>
      </c>
    </row>
    <row r="12968" spans="1:2" x14ac:dyDescent="0.3">
      <c r="A12968" s="9">
        <v>4</v>
      </c>
      <c r="B12968" s="9">
        <v>30</v>
      </c>
    </row>
    <row r="12969" spans="1:2" x14ac:dyDescent="0.3">
      <c r="A12969" s="10">
        <v>4</v>
      </c>
      <c r="B12969" s="10">
        <v>30</v>
      </c>
    </row>
    <row r="12970" spans="1:2" x14ac:dyDescent="0.3">
      <c r="A12970" s="9">
        <v>4</v>
      </c>
      <c r="B12970" s="9">
        <v>30</v>
      </c>
    </row>
    <row r="12971" spans="1:2" x14ac:dyDescent="0.3">
      <c r="A12971" s="10">
        <v>4</v>
      </c>
      <c r="B12971" s="10">
        <v>30</v>
      </c>
    </row>
    <row r="12972" spans="1:2" x14ac:dyDescent="0.3">
      <c r="A12972" s="9">
        <v>4</v>
      </c>
      <c r="B12972" s="9">
        <v>30</v>
      </c>
    </row>
    <row r="12973" spans="1:2" x14ac:dyDescent="0.3">
      <c r="A12973" s="10">
        <v>4</v>
      </c>
      <c r="B12973" s="10">
        <v>30</v>
      </c>
    </row>
    <row r="12974" spans="1:2" x14ac:dyDescent="0.3">
      <c r="A12974" s="9">
        <v>4</v>
      </c>
      <c r="B12974" s="9">
        <v>30</v>
      </c>
    </row>
    <row r="12975" spans="1:2" x14ac:dyDescent="0.3">
      <c r="A12975" s="10">
        <v>4</v>
      </c>
      <c r="B12975" s="10">
        <v>30</v>
      </c>
    </row>
    <row r="12976" spans="1:2" x14ac:dyDescent="0.3">
      <c r="A12976" s="9">
        <v>4</v>
      </c>
      <c r="B12976" s="9">
        <v>30</v>
      </c>
    </row>
    <row r="12977" spans="1:2" x14ac:dyDescent="0.3">
      <c r="A12977" s="10">
        <v>4</v>
      </c>
      <c r="B12977" s="10">
        <v>29</v>
      </c>
    </row>
    <row r="12978" spans="1:2" x14ac:dyDescent="0.3">
      <c r="A12978" s="9">
        <v>4</v>
      </c>
      <c r="B12978" s="9">
        <v>29</v>
      </c>
    </row>
    <row r="12979" spans="1:2" x14ac:dyDescent="0.3">
      <c r="A12979" s="10">
        <v>4</v>
      </c>
      <c r="B12979" s="10">
        <v>29</v>
      </c>
    </row>
    <row r="12980" spans="1:2" x14ac:dyDescent="0.3">
      <c r="A12980" s="9">
        <v>4</v>
      </c>
      <c r="B12980" s="9">
        <v>29</v>
      </c>
    </row>
    <row r="12981" spans="1:2" x14ac:dyDescent="0.3">
      <c r="A12981" s="10">
        <v>4</v>
      </c>
      <c r="B12981" s="10">
        <v>29</v>
      </c>
    </row>
    <row r="12982" spans="1:2" x14ac:dyDescent="0.3">
      <c r="A12982" s="9">
        <v>4</v>
      </c>
      <c r="B12982" s="9">
        <v>29</v>
      </c>
    </row>
    <row r="12983" spans="1:2" x14ac:dyDescent="0.3">
      <c r="A12983" s="10">
        <v>4</v>
      </c>
      <c r="B12983" s="10">
        <v>28</v>
      </c>
    </row>
    <row r="12984" spans="1:2" x14ac:dyDescent="0.3">
      <c r="A12984" s="9">
        <v>4</v>
      </c>
      <c r="B12984" s="9">
        <v>28</v>
      </c>
    </row>
    <row r="12985" spans="1:2" x14ac:dyDescent="0.3">
      <c r="A12985" s="10">
        <v>4</v>
      </c>
      <c r="B12985" s="10">
        <v>29</v>
      </c>
    </row>
    <row r="12986" spans="1:2" x14ac:dyDescent="0.3">
      <c r="A12986" s="9">
        <v>4</v>
      </c>
      <c r="B12986" s="9">
        <v>29</v>
      </c>
    </row>
    <row r="12987" spans="1:2" x14ac:dyDescent="0.3">
      <c r="A12987" s="10">
        <v>4</v>
      </c>
      <c r="B12987" s="10">
        <v>28</v>
      </c>
    </row>
    <row r="12988" spans="1:2" x14ac:dyDescent="0.3">
      <c r="A12988" s="9">
        <v>4</v>
      </c>
      <c r="B12988" s="9">
        <v>28</v>
      </c>
    </row>
    <row r="12989" spans="1:2" x14ac:dyDescent="0.3">
      <c r="A12989" s="10">
        <v>4</v>
      </c>
      <c r="B12989" s="10">
        <v>29</v>
      </c>
    </row>
    <row r="12990" spans="1:2" x14ac:dyDescent="0.3">
      <c r="A12990" s="9">
        <v>4</v>
      </c>
      <c r="B12990" s="9">
        <v>29</v>
      </c>
    </row>
    <row r="12991" spans="1:2" x14ac:dyDescent="0.3">
      <c r="A12991" s="10">
        <v>4</v>
      </c>
      <c r="B12991" s="10">
        <v>29</v>
      </c>
    </row>
    <row r="12992" spans="1:2" x14ac:dyDescent="0.3">
      <c r="A12992" s="9">
        <v>4</v>
      </c>
      <c r="B12992" s="9">
        <v>29</v>
      </c>
    </row>
    <row r="12993" spans="1:2" x14ac:dyDescent="0.3">
      <c r="A12993" s="10">
        <v>8</v>
      </c>
      <c r="B12993" s="10">
        <v>19</v>
      </c>
    </row>
    <row r="12994" spans="1:2" x14ac:dyDescent="0.3">
      <c r="A12994" s="9">
        <v>8</v>
      </c>
      <c r="B12994" s="9">
        <v>19</v>
      </c>
    </row>
    <row r="12995" spans="1:2" x14ac:dyDescent="0.3">
      <c r="A12995" s="10">
        <v>8</v>
      </c>
      <c r="B12995" s="10">
        <v>19</v>
      </c>
    </row>
    <row r="12996" spans="1:2" x14ac:dyDescent="0.3">
      <c r="A12996" s="9">
        <v>6</v>
      </c>
      <c r="B12996" s="9">
        <v>23</v>
      </c>
    </row>
    <row r="12997" spans="1:2" x14ac:dyDescent="0.3">
      <c r="A12997" s="10">
        <v>6</v>
      </c>
      <c r="B12997" s="10">
        <v>23</v>
      </c>
    </row>
    <row r="12998" spans="1:2" x14ac:dyDescent="0.3">
      <c r="A12998" s="9">
        <v>6</v>
      </c>
      <c r="B12998" s="9">
        <v>23</v>
      </c>
    </row>
    <row r="12999" spans="1:2" x14ac:dyDescent="0.3">
      <c r="A12999" s="10">
        <v>6</v>
      </c>
      <c r="B12999" s="10">
        <v>23</v>
      </c>
    </row>
    <row r="13000" spans="1:2" x14ac:dyDescent="0.3">
      <c r="A13000" s="9">
        <v>6</v>
      </c>
      <c r="B13000" s="9">
        <v>23</v>
      </c>
    </row>
    <row r="13001" spans="1:2" x14ac:dyDescent="0.3">
      <c r="A13001" s="10">
        <v>8</v>
      </c>
      <c r="B13001" s="10">
        <v>19</v>
      </c>
    </row>
    <row r="13002" spans="1:2" x14ac:dyDescent="0.3">
      <c r="A13002" s="9">
        <v>8</v>
      </c>
      <c r="B13002" s="9">
        <v>19</v>
      </c>
    </row>
    <row r="13003" spans="1:2" x14ac:dyDescent="0.3">
      <c r="A13003" s="10">
        <v>8</v>
      </c>
      <c r="B13003" s="10">
        <v>19</v>
      </c>
    </row>
    <row r="13004" spans="1:2" x14ac:dyDescent="0.3">
      <c r="A13004" s="9">
        <v>8</v>
      </c>
      <c r="B13004" s="9">
        <v>19</v>
      </c>
    </row>
    <row r="13005" spans="1:2" x14ac:dyDescent="0.3">
      <c r="A13005" s="10">
        <v>8</v>
      </c>
      <c r="B13005" s="10">
        <v>19</v>
      </c>
    </row>
    <row r="13006" spans="1:2" x14ac:dyDescent="0.3">
      <c r="A13006" s="9">
        <v>8</v>
      </c>
      <c r="B13006" s="9">
        <v>19</v>
      </c>
    </row>
    <row r="13007" spans="1:2" x14ac:dyDescent="0.3">
      <c r="A13007" s="10">
        <v>8</v>
      </c>
      <c r="B13007" s="10">
        <v>19</v>
      </c>
    </row>
    <row r="13008" spans="1:2" x14ac:dyDescent="0.3">
      <c r="A13008" s="9">
        <v>6</v>
      </c>
      <c r="B13008" s="9">
        <v>23</v>
      </c>
    </row>
    <row r="13009" spans="1:2" x14ac:dyDescent="0.3">
      <c r="A13009" s="10">
        <v>6</v>
      </c>
      <c r="B13009" s="10">
        <v>23</v>
      </c>
    </row>
    <row r="13010" spans="1:2" x14ac:dyDescent="0.3">
      <c r="A13010" s="9">
        <v>6</v>
      </c>
      <c r="B13010" s="9">
        <v>23</v>
      </c>
    </row>
    <row r="13011" spans="1:2" x14ac:dyDescent="0.3">
      <c r="A13011" s="10">
        <v>6</v>
      </c>
      <c r="B13011" s="10">
        <v>23</v>
      </c>
    </row>
    <row r="13012" spans="1:2" x14ac:dyDescent="0.3">
      <c r="A13012" s="9">
        <v>6</v>
      </c>
      <c r="B13012" s="9">
        <v>23</v>
      </c>
    </row>
    <row r="13013" spans="1:2" x14ac:dyDescent="0.3">
      <c r="A13013" s="10">
        <v>6</v>
      </c>
      <c r="B13013" s="10">
        <v>23</v>
      </c>
    </row>
    <row r="13014" spans="1:2" x14ac:dyDescent="0.3">
      <c r="A13014" s="9">
        <v>6</v>
      </c>
      <c r="B13014" s="9">
        <v>23</v>
      </c>
    </row>
    <row r="13015" spans="1:2" x14ac:dyDescent="0.3">
      <c r="A13015" s="10">
        <v>6</v>
      </c>
      <c r="B13015" s="10">
        <v>23</v>
      </c>
    </row>
    <row r="13016" spans="1:2" x14ac:dyDescent="0.3">
      <c r="A13016" s="9">
        <v>6</v>
      </c>
      <c r="B13016" s="9">
        <v>23</v>
      </c>
    </row>
    <row r="13017" spans="1:2" x14ac:dyDescent="0.3">
      <c r="A13017" s="10">
        <v>6</v>
      </c>
      <c r="B13017" s="10">
        <v>23</v>
      </c>
    </row>
    <row r="13018" spans="1:2" x14ac:dyDescent="0.3">
      <c r="A13018" s="9">
        <v>6</v>
      </c>
      <c r="B13018" s="9">
        <v>23</v>
      </c>
    </row>
    <row r="13019" spans="1:2" x14ac:dyDescent="0.3">
      <c r="A13019" s="10">
        <v>8</v>
      </c>
      <c r="B13019" s="10">
        <v>19</v>
      </c>
    </row>
    <row r="13020" spans="1:2" x14ac:dyDescent="0.3">
      <c r="A13020" s="9">
        <v>8</v>
      </c>
      <c r="B13020" s="9">
        <v>19</v>
      </c>
    </row>
    <row r="13021" spans="1:2" x14ac:dyDescent="0.3">
      <c r="A13021" s="10">
        <v>8</v>
      </c>
      <c r="B13021" s="10">
        <v>19</v>
      </c>
    </row>
    <row r="13022" spans="1:2" x14ac:dyDescent="0.3">
      <c r="A13022" s="9">
        <v>8</v>
      </c>
      <c r="B13022" s="9">
        <v>19</v>
      </c>
    </row>
    <row r="13023" spans="1:2" x14ac:dyDescent="0.3">
      <c r="A13023" s="10">
        <v>8</v>
      </c>
      <c r="B13023" s="10">
        <v>19</v>
      </c>
    </row>
    <row r="13024" spans="1:2" x14ac:dyDescent="0.3">
      <c r="A13024" s="9">
        <v>8</v>
      </c>
      <c r="B13024" s="9">
        <v>19</v>
      </c>
    </row>
    <row r="13025" spans="1:2" x14ac:dyDescent="0.3">
      <c r="A13025" s="10">
        <v>8</v>
      </c>
      <c r="B13025" s="10">
        <v>19</v>
      </c>
    </row>
    <row r="13026" spans="1:2" x14ac:dyDescent="0.3">
      <c r="A13026" s="9">
        <v>8</v>
      </c>
      <c r="B13026" s="9">
        <v>19</v>
      </c>
    </row>
    <row r="13027" spans="1:2" x14ac:dyDescent="0.3">
      <c r="A13027" s="10">
        <v>8</v>
      </c>
      <c r="B13027" s="10">
        <v>19</v>
      </c>
    </row>
    <row r="13028" spans="1:2" x14ac:dyDescent="0.3">
      <c r="A13028" s="9">
        <v>8</v>
      </c>
      <c r="B13028" s="9">
        <v>19</v>
      </c>
    </row>
    <row r="13029" spans="1:2" x14ac:dyDescent="0.3">
      <c r="A13029" s="10">
        <v>8</v>
      </c>
      <c r="B13029" s="10">
        <v>19</v>
      </c>
    </row>
    <row r="13030" spans="1:2" x14ac:dyDescent="0.3">
      <c r="A13030" s="9">
        <v>8</v>
      </c>
      <c r="B13030" s="9">
        <v>19</v>
      </c>
    </row>
    <row r="13031" spans="1:2" x14ac:dyDescent="0.3">
      <c r="A13031" s="10">
        <v>8</v>
      </c>
      <c r="B13031" s="10">
        <v>19</v>
      </c>
    </row>
    <row r="13032" spans="1:2" x14ac:dyDescent="0.3">
      <c r="A13032" s="9">
        <v>6</v>
      </c>
      <c r="B13032" s="9">
        <v>23</v>
      </c>
    </row>
    <row r="13033" spans="1:2" x14ac:dyDescent="0.3">
      <c r="A13033" s="10">
        <v>6</v>
      </c>
      <c r="B13033" s="10">
        <v>23</v>
      </c>
    </row>
    <row r="13034" spans="1:2" x14ac:dyDescent="0.3">
      <c r="A13034" s="9">
        <v>6</v>
      </c>
      <c r="B13034" s="9">
        <v>23</v>
      </c>
    </row>
    <row r="13035" spans="1:2" x14ac:dyDescent="0.3">
      <c r="A13035" s="10">
        <v>8</v>
      </c>
      <c r="B13035" s="10">
        <v>19</v>
      </c>
    </row>
    <row r="13036" spans="1:2" x14ac:dyDescent="0.3">
      <c r="A13036" s="9">
        <v>8</v>
      </c>
      <c r="B13036" s="9">
        <v>19</v>
      </c>
    </row>
    <row r="13037" spans="1:2" x14ac:dyDescent="0.3">
      <c r="A13037" s="10">
        <v>8</v>
      </c>
      <c r="B13037" s="10">
        <v>19</v>
      </c>
    </row>
    <row r="13038" spans="1:2" x14ac:dyDescent="0.3">
      <c r="A13038" s="9">
        <v>8</v>
      </c>
      <c r="B13038" s="9">
        <v>19</v>
      </c>
    </row>
    <row r="13039" spans="1:2" x14ac:dyDescent="0.3">
      <c r="A13039" s="10">
        <v>8</v>
      </c>
      <c r="B13039" s="10">
        <v>19</v>
      </c>
    </row>
    <row r="13040" spans="1:2" x14ac:dyDescent="0.3">
      <c r="A13040" s="9">
        <v>8</v>
      </c>
      <c r="B13040" s="9">
        <v>19</v>
      </c>
    </row>
    <row r="13041" spans="1:2" x14ac:dyDescent="0.3">
      <c r="A13041" s="10">
        <v>8</v>
      </c>
      <c r="B13041" s="10">
        <v>19</v>
      </c>
    </row>
    <row r="13042" spans="1:2" x14ac:dyDescent="0.3">
      <c r="A13042" s="9">
        <v>8</v>
      </c>
      <c r="B13042" s="9">
        <v>19</v>
      </c>
    </row>
    <row r="13043" spans="1:2" x14ac:dyDescent="0.3">
      <c r="A13043" s="10">
        <v>8</v>
      </c>
      <c r="B13043" s="10">
        <v>19</v>
      </c>
    </row>
    <row r="13044" spans="1:2" x14ac:dyDescent="0.3">
      <c r="A13044" s="9">
        <v>6</v>
      </c>
      <c r="B13044" s="9">
        <v>23</v>
      </c>
    </row>
    <row r="13045" spans="1:2" x14ac:dyDescent="0.3">
      <c r="A13045" s="10">
        <v>6</v>
      </c>
      <c r="B13045" s="10">
        <v>23</v>
      </c>
    </row>
    <row r="13046" spans="1:2" x14ac:dyDescent="0.3">
      <c r="A13046" s="9">
        <v>6</v>
      </c>
      <c r="B13046" s="9">
        <v>29</v>
      </c>
    </row>
    <row r="13047" spans="1:2" x14ac:dyDescent="0.3">
      <c r="A13047" s="10">
        <v>6</v>
      </c>
      <c r="B13047" s="10">
        <v>29</v>
      </c>
    </row>
    <row r="13048" spans="1:2" x14ac:dyDescent="0.3">
      <c r="A13048" s="9">
        <v>6</v>
      </c>
      <c r="B13048" s="9">
        <v>23</v>
      </c>
    </row>
    <row r="13049" spans="1:2" x14ac:dyDescent="0.3">
      <c r="A13049" s="10">
        <v>6</v>
      </c>
      <c r="B13049" s="10">
        <v>23</v>
      </c>
    </row>
    <row r="13050" spans="1:2" x14ac:dyDescent="0.3">
      <c r="A13050" s="9">
        <v>6</v>
      </c>
      <c r="B13050" s="9">
        <v>29</v>
      </c>
    </row>
    <row r="13051" spans="1:2" x14ac:dyDescent="0.3">
      <c r="A13051" s="10">
        <v>6</v>
      </c>
      <c r="B13051" s="10">
        <v>29</v>
      </c>
    </row>
    <row r="13052" spans="1:2" x14ac:dyDescent="0.3">
      <c r="A13052" s="9">
        <v>8</v>
      </c>
      <c r="B13052" s="9">
        <v>19</v>
      </c>
    </row>
    <row r="13053" spans="1:2" x14ac:dyDescent="0.3">
      <c r="A13053" s="10">
        <v>8</v>
      </c>
      <c r="B13053" s="10">
        <v>19</v>
      </c>
    </row>
    <row r="13054" spans="1:2" x14ac:dyDescent="0.3">
      <c r="A13054" s="9">
        <v>8</v>
      </c>
      <c r="B13054" s="9">
        <v>19</v>
      </c>
    </row>
    <row r="13055" spans="1:2" x14ac:dyDescent="0.3">
      <c r="A13055" s="10">
        <v>8</v>
      </c>
      <c r="B13055" s="10">
        <v>19</v>
      </c>
    </row>
    <row r="13056" spans="1:2" x14ac:dyDescent="0.3">
      <c r="A13056" s="9">
        <v>8</v>
      </c>
      <c r="B13056" s="9">
        <v>19</v>
      </c>
    </row>
    <row r="13057" spans="1:2" x14ac:dyDescent="0.3">
      <c r="A13057" s="10">
        <v>8</v>
      </c>
      <c r="B13057" s="10">
        <v>19</v>
      </c>
    </row>
    <row r="13058" spans="1:2" x14ac:dyDescent="0.3">
      <c r="A13058" s="9">
        <v>8</v>
      </c>
      <c r="B13058" s="9">
        <v>19</v>
      </c>
    </row>
    <row r="13059" spans="1:2" x14ac:dyDescent="0.3">
      <c r="A13059" s="10">
        <v>8</v>
      </c>
      <c r="B13059" s="10">
        <v>19</v>
      </c>
    </row>
    <row r="13060" spans="1:2" x14ac:dyDescent="0.3">
      <c r="A13060" s="9">
        <v>8</v>
      </c>
      <c r="B13060" s="9">
        <v>19</v>
      </c>
    </row>
    <row r="13061" spans="1:2" x14ac:dyDescent="0.3">
      <c r="A13061" s="10">
        <v>8</v>
      </c>
      <c r="B13061" s="10">
        <v>19</v>
      </c>
    </row>
    <row r="13062" spans="1:2" x14ac:dyDescent="0.3">
      <c r="A13062" s="9">
        <v>6</v>
      </c>
      <c r="B13062" s="9">
        <v>23</v>
      </c>
    </row>
    <row r="13063" spans="1:2" x14ac:dyDescent="0.3">
      <c r="A13063" s="10">
        <v>6</v>
      </c>
      <c r="B13063" s="10">
        <v>23</v>
      </c>
    </row>
    <row r="13064" spans="1:2" x14ac:dyDescent="0.3">
      <c r="A13064" s="9">
        <v>8</v>
      </c>
      <c r="B13064" s="9">
        <v>19</v>
      </c>
    </row>
    <row r="13065" spans="1:2" x14ac:dyDescent="0.3">
      <c r="A13065" s="10">
        <v>8</v>
      </c>
      <c r="B13065" s="10">
        <v>19</v>
      </c>
    </row>
    <row r="13066" spans="1:2" x14ac:dyDescent="0.3">
      <c r="A13066" s="9">
        <v>8</v>
      </c>
      <c r="B13066" s="9">
        <v>19</v>
      </c>
    </row>
    <row r="13067" spans="1:2" x14ac:dyDescent="0.3">
      <c r="A13067" s="10">
        <v>8</v>
      </c>
      <c r="B13067" s="10">
        <v>19</v>
      </c>
    </row>
    <row r="13068" spans="1:2" x14ac:dyDescent="0.3">
      <c r="A13068" s="9">
        <v>8</v>
      </c>
      <c r="B13068" s="9">
        <v>19</v>
      </c>
    </row>
    <row r="13069" spans="1:2" x14ac:dyDescent="0.3">
      <c r="A13069" s="10">
        <v>8</v>
      </c>
      <c r="B13069" s="10">
        <v>19</v>
      </c>
    </row>
    <row r="13070" spans="1:2" x14ac:dyDescent="0.3">
      <c r="A13070" s="9">
        <v>8</v>
      </c>
      <c r="B13070" s="9">
        <v>19</v>
      </c>
    </row>
    <row r="13071" spans="1:2" x14ac:dyDescent="0.3">
      <c r="A13071" s="10">
        <v>8</v>
      </c>
      <c r="B13071" s="10">
        <v>19</v>
      </c>
    </row>
    <row r="13072" spans="1:2" x14ac:dyDescent="0.3">
      <c r="A13072" s="9">
        <v>8</v>
      </c>
      <c r="B13072" s="9">
        <v>19</v>
      </c>
    </row>
    <row r="13073" spans="1:2" x14ac:dyDescent="0.3">
      <c r="A13073" s="10">
        <v>6</v>
      </c>
      <c r="B13073" s="10">
        <v>23</v>
      </c>
    </row>
    <row r="13074" spans="1:2" x14ac:dyDescent="0.3">
      <c r="A13074" s="9">
        <v>8</v>
      </c>
      <c r="B13074" s="9">
        <v>19</v>
      </c>
    </row>
    <row r="13075" spans="1:2" x14ac:dyDescent="0.3">
      <c r="A13075" s="10">
        <v>8</v>
      </c>
      <c r="B13075" s="10">
        <v>19</v>
      </c>
    </row>
    <row r="13076" spans="1:2" x14ac:dyDescent="0.3">
      <c r="A13076" s="9">
        <v>8</v>
      </c>
      <c r="B13076" s="9">
        <v>19</v>
      </c>
    </row>
    <row r="13077" spans="1:2" x14ac:dyDescent="0.3">
      <c r="A13077" s="10">
        <v>8</v>
      </c>
      <c r="B13077" s="10">
        <v>19</v>
      </c>
    </row>
    <row r="13078" spans="1:2" x14ac:dyDescent="0.3">
      <c r="A13078" s="9">
        <v>8</v>
      </c>
      <c r="B13078" s="9">
        <v>19</v>
      </c>
    </row>
    <row r="13079" spans="1:2" x14ac:dyDescent="0.3">
      <c r="A13079" s="10">
        <v>8</v>
      </c>
      <c r="B13079" s="10">
        <v>19</v>
      </c>
    </row>
    <row r="13080" spans="1:2" x14ac:dyDescent="0.3">
      <c r="A13080" s="9">
        <v>6</v>
      </c>
      <c r="B13080" s="9">
        <v>23</v>
      </c>
    </row>
    <row r="13081" spans="1:2" x14ac:dyDescent="0.3">
      <c r="A13081" s="10">
        <v>6</v>
      </c>
      <c r="B13081" s="10">
        <v>23</v>
      </c>
    </row>
    <row r="13082" spans="1:2" x14ac:dyDescent="0.3">
      <c r="A13082" s="9">
        <v>8</v>
      </c>
      <c r="B13082" s="9">
        <v>19</v>
      </c>
    </row>
    <row r="13083" spans="1:2" x14ac:dyDescent="0.3">
      <c r="A13083" s="10">
        <v>8</v>
      </c>
      <c r="B13083" s="10">
        <v>19</v>
      </c>
    </row>
    <row r="13084" spans="1:2" x14ac:dyDescent="0.3">
      <c r="A13084" s="9">
        <v>8</v>
      </c>
      <c r="B13084" s="9">
        <v>19</v>
      </c>
    </row>
    <row r="13085" spans="1:2" x14ac:dyDescent="0.3">
      <c r="A13085" s="10">
        <v>8</v>
      </c>
      <c r="B13085" s="10">
        <v>19</v>
      </c>
    </row>
    <row r="13086" spans="1:2" x14ac:dyDescent="0.3">
      <c r="A13086" s="9">
        <v>8</v>
      </c>
      <c r="B13086" s="9">
        <v>19</v>
      </c>
    </row>
    <row r="13087" spans="1:2" x14ac:dyDescent="0.3">
      <c r="A13087" s="10">
        <v>6</v>
      </c>
      <c r="B13087" s="10">
        <v>23</v>
      </c>
    </row>
    <row r="13088" spans="1:2" x14ac:dyDescent="0.3">
      <c r="A13088" s="9">
        <v>6</v>
      </c>
      <c r="B13088" s="9">
        <v>23</v>
      </c>
    </row>
    <row r="13089" spans="1:2" x14ac:dyDescent="0.3">
      <c r="A13089" s="10">
        <v>6</v>
      </c>
      <c r="B13089" s="10">
        <v>23</v>
      </c>
    </row>
    <row r="13090" spans="1:2" x14ac:dyDescent="0.3">
      <c r="A13090" s="9">
        <v>8</v>
      </c>
      <c r="B13090" s="9">
        <v>19</v>
      </c>
    </row>
    <row r="13091" spans="1:2" x14ac:dyDescent="0.3">
      <c r="A13091" s="10">
        <v>8</v>
      </c>
      <c r="B13091" s="10">
        <v>19</v>
      </c>
    </row>
    <row r="13092" spans="1:2" x14ac:dyDescent="0.3">
      <c r="A13092" s="9">
        <v>8</v>
      </c>
      <c r="B13092" s="9">
        <v>19</v>
      </c>
    </row>
    <row r="13093" spans="1:2" x14ac:dyDescent="0.3">
      <c r="A13093" s="10">
        <v>8</v>
      </c>
      <c r="B13093" s="10">
        <v>19</v>
      </c>
    </row>
    <row r="13094" spans="1:2" x14ac:dyDescent="0.3">
      <c r="A13094" s="9">
        <v>8</v>
      </c>
      <c r="B13094" s="9">
        <v>19</v>
      </c>
    </row>
    <row r="13095" spans="1:2" x14ac:dyDescent="0.3">
      <c r="A13095" s="10">
        <v>8</v>
      </c>
      <c r="B13095" s="10">
        <v>19</v>
      </c>
    </row>
    <row r="13096" spans="1:2" x14ac:dyDescent="0.3">
      <c r="A13096" s="9">
        <v>8</v>
      </c>
      <c r="B13096" s="9">
        <v>19</v>
      </c>
    </row>
    <row r="13097" spans="1:2" x14ac:dyDescent="0.3">
      <c r="A13097" s="10">
        <v>8</v>
      </c>
      <c r="B13097" s="10">
        <v>19</v>
      </c>
    </row>
    <row r="13098" spans="1:2" x14ac:dyDescent="0.3">
      <c r="A13098" s="9">
        <v>8</v>
      </c>
      <c r="B13098" s="9">
        <v>19</v>
      </c>
    </row>
    <row r="13099" spans="1:2" x14ac:dyDescent="0.3">
      <c r="A13099" s="10">
        <v>8</v>
      </c>
      <c r="B13099" s="10">
        <v>19</v>
      </c>
    </row>
    <row r="13100" spans="1:2" x14ac:dyDescent="0.3">
      <c r="A13100" s="9">
        <v>8</v>
      </c>
      <c r="B13100" s="9">
        <v>19</v>
      </c>
    </row>
    <row r="13101" spans="1:2" x14ac:dyDescent="0.3">
      <c r="A13101" s="10">
        <v>8</v>
      </c>
      <c r="B13101" s="10">
        <v>19</v>
      </c>
    </row>
    <row r="13102" spans="1:2" x14ac:dyDescent="0.3">
      <c r="A13102" s="9">
        <v>6</v>
      </c>
      <c r="B13102" s="9">
        <v>23</v>
      </c>
    </row>
    <row r="13103" spans="1:2" x14ac:dyDescent="0.3">
      <c r="A13103" s="10">
        <v>6</v>
      </c>
      <c r="B13103" s="10">
        <v>23</v>
      </c>
    </row>
    <row r="13104" spans="1:2" x14ac:dyDescent="0.3">
      <c r="A13104" s="9">
        <v>6</v>
      </c>
      <c r="B13104" s="9">
        <v>23</v>
      </c>
    </row>
    <row r="13105" spans="1:2" x14ac:dyDescent="0.3">
      <c r="A13105" s="10">
        <v>6</v>
      </c>
      <c r="B13105" s="10">
        <v>23</v>
      </c>
    </row>
    <row r="13106" spans="1:2" x14ac:dyDescent="0.3">
      <c r="A13106" s="9">
        <v>6</v>
      </c>
      <c r="B13106" s="9">
        <v>23</v>
      </c>
    </row>
    <row r="13107" spans="1:2" x14ac:dyDescent="0.3">
      <c r="A13107" s="10">
        <v>6</v>
      </c>
      <c r="B13107" s="10">
        <v>23</v>
      </c>
    </row>
    <row r="13108" spans="1:2" x14ac:dyDescent="0.3">
      <c r="A13108" s="9">
        <v>8</v>
      </c>
      <c r="B13108" s="9">
        <v>19</v>
      </c>
    </row>
    <row r="13109" spans="1:2" x14ac:dyDescent="0.3">
      <c r="A13109" s="10">
        <v>8</v>
      </c>
      <c r="B13109" s="10">
        <v>19</v>
      </c>
    </row>
    <row r="13110" spans="1:2" x14ac:dyDescent="0.3">
      <c r="A13110" s="9">
        <v>8</v>
      </c>
      <c r="B13110" s="9">
        <v>19</v>
      </c>
    </row>
    <row r="13111" spans="1:2" x14ac:dyDescent="0.3">
      <c r="A13111" s="10">
        <v>8</v>
      </c>
      <c r="B13111" s="10">
        <v>19</v>
      </c>
    </row>
    <row r="13112" spans="1:2" x14ac:dyDescent="0.3">
      <c r="A13112" s="9">
        <v>8</v>
      </c>
      <c r="B13112" s="9">
        <v>19</v>
      </c>
    </row>
    <row r="13113" spans="1:2" x14ac:dyDescent="0.3">
      <c r="A13113" s="10">
        <v>8</v>
      </c>
      <c r="B13113" s="10">
        <v>19</v>
      </c>
    </row>
    <row r="13114" spans="1:2" x14ac:dyDescent="0.3">
      <c r="A13114" s="9">
        <v>8</v>
      </c>
      <c r="B13114" s="9">
        <v>19</v>
      </c>
    </row>
    <row r="13115" spans="1:2" x14ac:dyDescent="0.3">
      <c r="A13115" s="10">
        <v>8</v>
      </c>
      <c r="B13115" s="10">
        <v>19</v>
      </c>
    </row>
    <row r="13116" spans="1:2" x14ac:dyDescent="0.3">
      <c r="A13116" s="9">
        <v>8</v>
      </c>
      <c r="B13116" s="9">
        <v>19</v>
      </c>
    </row>
    <row r="13117" spans="1:2" x14ac:dyDescent="0.3">
      <c r="A13117" s="10">
        <v>6</v>
      </c>
      <c r="B13117" s="10">
        <v>29</v>
      </c>
    </row>
    <row r="13118" spans="1:2" x14ac:dyDescent="0.3">
      <c r="A13118" s="9">
        <v>6</v>
      </c>
      <c r="B13118" s="9">
        <v>29</v>
      </c>
    </row>
    <row r="13119" spans="1:2" x14ac:dyDescent="0.3">
      <c r="A13119" s="10">
        <v>8</v>
      </c>
      <c r="B13119" s="10">
        <v>19</v>
      </c>
    </row>
    <row r="13120" spans="1:2" x14ac:dyDescent="0.3">
      <c r="A13120" s="9">
        <v>8</v>
      </c>
      <c r="B13120" s="9">
        <v>19</v>
      </c>
    </row>
    <row r="13121" spans="1:2" x14ac:dyDescent="0.3">
      <c r="A13121" s="10">
        <v>8</v>
      </c>
      <c r="B13121" s="10">
        <v>19</v>
      </c>
    </row>
    <row r="13122" spans="1:2" x14ac:dyDescent="0.3">
      <c r="A13122" s="9">
        <v>8</v>
      </c>
      <c r="B13122" s="9">
        <v>19</v>
      </c>
    </row>
    <row r="13123" spans="1:2" x14ac:dyDescent="0.3">
      <c r="A13123" s="10">
        <v>8</v>
      </c>
      <c r="B13123" s="10">
        <v>19</v>
      </c>
    </row>
    <row r="13124" spans="1:2" x14ac:dyDescent="0.3">
      <c r="A13124" s="9">
        <v>8</v>
      </c>
      <c r="B13124" s="9">
        <v>19</v>
      </c>
    </row>
    <row r="13125" spans="1:2" x14ac:dyDescent="0.3">
      <c r="A13125" s="10">
        <v>6</v>
      </c>
      <c r="B13125" s="10">
        <v>23</v>
      </c>
    </row>
    <row r="13126" spans="1:2" x14ac:dyDescent="0.3">
      <c r="A13126" s="9">
        <v>8</v>
      </c>
      <c r="B13126" s="9">
        <v>19</v>
      </c>
    </row>
    <row r="13127" spans="1:2" x14ac:dyDescent="0.3">
      <c r="A13127" s="10">
        <v>8</v>
      </c>
      <c r="B13127" s="10">
        <v>19</v>
      </c>
    </row>
    <row r="13128" spans="1:2" x14ac:dyDescent="0.3">
      <c r="A13128" s="9">
        <v>8</v>
      </c>
      <c r="B13128" s="9">
        <v>19</v>
      </c>
    </row>
    <row r="13129" spans="1:2" x14ac:dyDescent="0.3">
      <c r="A13129" s="10">
        <v>8</v>
      </c>
      <c r="B13129" s="10">
        <v>19</v>
      </c>
    </row>
    <row r="13130" spans="1:2" x14ac:dyDescent="0.3">
      <c r="A13130" s="9">
        <v>8</v>
      </c>
      <c r="B13130" s="9">
        <v>19</v>
      </c>
    </row>
    <row r="13131" spans="1:2" x14ac:dyDescent="0.3">
      <c r="A13131" s="10">
        <v>6</v>
      </c>
      <c r="B13131" s="10">
        <v>23</v>
      </c>
    </row>
    <row r="13132" spans="1:2" x14ac:dyDescent="0.3">
      <c r="A13132" s="9">
        <v>6</v>
      </c>
      <c r="B13132" s="9">
        <v>23</v>
      </c>
    </row>
    <row r="13133" spans="1:2" x14ac:dyDescent="0.3">
      <c r="A13133" s="10">
        <v>6</v>
      </c>
      <c r="B13133" s="10">
        <v>29</v>
      </c>
    </row>
    <row r="13134" spans="1:2" x14ac:dyDescent="0.3">
      <c r="A13134" s="9">
        <v>6</v>
      </c>
      <c r="B13134" s="9">
        <v>29</v>
      </c>
    </row>
    <row r="13135" spans="1:2" x14ac:dyDescent="0.3">
      <c r="A13135" s="10">
        <v>4</v>
      </c>
      <c r="B13135" s="10">
        <v>26</v>
      </c>
    </row>
    <row r="13136" spans="1:2" x14ac:dyDescent="0.3">
      <c r="A13136" s="9">
        <v>4</v>
      </c>
      <c r="B13136" s="9">
        <v>26</v>
      </c>
    </row>
    <row r="13137" spans="1:2" x14ac:dyDescent="0.3">
      <c r="A13137" s="10">
        <v>4</v>
      </c>
      <c r="B13137" s="10">
        <v>26</v>
      </c>
    </row>
    <row r="13138" spans="1:2" x14ac:dyDescent="0.3">
      <c r="A13138" s="9">
        <v>4</v>
      </c>
      <c r="B13138" s="9">
        <v>26</v>
      </c>
    </row>
    <row r="13139" spans="1:2" x14ac:dyDescent="0.3">
      <c r="A13139" s="10">
        <v>6</v>
      </c>
      <c r="B13139" s="10">
        <v>21</v>
      </c>
    </row>
    <row r="13140" spans="1:2" x14ac:dyDescent="0.3">
      <c r="A13140" s="9">
        <v>6</v>
      </c>
      <c r="B13140" s="9">
        <v>21</v>
      </c>
    </row>
    <row r="13141" spans="1:2" x14ac:dyDescent="0.3">
      <c r="A13141" s="10">
        <v>6</v>
      </c>
      <c r="B13141" s="10">
        <v>19</v>
      </c>
    </row>
    <row r="13142" spans="1:2" x14ac:dyDescent="0.3">
      <c r="A13142" s="9">
        <v>6</v>
      </c>
      <c r="B13142" s="9">
        <v>19</v>
      </c>
    </row>
    <row r="13143" spans="1:2" x14ac:dyDescent="0.3">
      <c r="A13143" s="10">
        <v>6</v>
      </c>
      <c r="B13143" s="10">
        <v>19</v>
      </c>
    </row>
    <row r="13144" spans="1:2" x14ac:dyDescent="0.3">
      <c r="A13144" s="9">
        <v>6</v>
      </c>
      <c r="B13144" s="9">
        <v>19</v>
      </c>
    </row>
    <row r="13145" spans="1:2" x14ac:dyDescent="0.3">
      <c r="A13145" s="10">
        <v>4</v>
      </c>
      <c r="B13145" s="10">
        <v>26</v>
      </c>
    </row>
    <row r="13146" spans="1:2" x14ac:dyDescent="0.3">
      <c r="A13146" s="9">
        <v>4</v>
      </c>
      <c r="B13146" s="9">
        <v>26</v>
      </c>
    </row>
    <row r="13147" spans="1:2" x14ac:dyDescent="0.3">
      <c r="A13147" s="10">
        <v>6</v>
      </c>
      <c r="B13147" s="10">
        <v>19</v>
      </c>
    </row>
    <row r="13148" spans="1:2" x14ac:dyDescent="0.3">
      <c r="A13148" s="9">
        <v>6</v>
      </c>
      <c r="B13148" s="9">
        <v>19</v>
      </c>
    </row>
    <row r="13149" spans="1:2" x14ac:dyDescent="0.3">
      <c r="A13149" s="10">
        <v>4</v>
      </c>
      <c r="B13149" s="10">
        <v>26</v>
      </c>
    </row>
    <row r="13150" spans="1:2" x14ac:dyDescent="0.3">
      <c r="A13150" s="9">
        <v>4</v>
      </c>
      <c r="B13150" s="9">
        <v>26</v>
      </c>
    </row>
    <row r="13151" spans="1:2" x14ac:dyDescent="0.3">
      <c r="A13151" s="10">
        <v>6</v>
      </c>
      <c r="B13151" s="10">
        <v>19</v>
      </c>
    </row>
    <row r="13152" spans="1:2" x14ac:dyDescent="0.3">
      <c r="A13152" s="9">
        <v>6</v>
      </c>
      <c r="B13152" s="9">
        <v>19</v>
      </c>
    </row>
    <row r="13153" spans="1:2" x14ac:dyDescent="0.3">
      <c r="A13153" s="10">
        <v>6</v>
      </c>
      <c r="B13153" s="10">
        <v>19</v>
      </c>
    </row>
    <row r="13154" spans="1:2" x14ac:dyDescent="0.3">
      <c r="A13154" s="9">
        <v>6</v>
      </c>
      <c r="B13154" s="9">
        <v>19</v>
      </c>
    </row>
    <row r="13155" spans="1:2" x14ac:dyDescent="0.3">
      <c r="A13155" s="10">
        <v>6</v>
      </c>
      <c r="B13155" s="10">
        <v>19</v>
      </c>
    </row>
    <row r="13156" spans="1:2" x14ac:dyDescent="0.3">
      <c r="A13156" s="9">
        <v>6</v>
      </c>
      <c r="B13156" s="9">
        <v>19</v>
      </c>
    </row>
    <row r="13157" spans="1:2" x14ac:dyDescent="0.3">
      <c r="A13157" s="10">
        <v>4</v>
      </c>
      <c r="B13157" s="10">
        <v>26</v>
      </c>
    </row>
    <row r="13158" spans="1:2" x14ac:dyDescent="0.3">
      <c r="A13158" s="9">
        <v>4</v>
      </c>
      <c r="B13158" s="9">
        <v>26</v>
      </c>
    </row>
    <row r="13159" spans="1:2" x14ac:dyDescent="0.3">
      <c r="A13159" s="10">
        <v>6</v>
      </c>
      <c r="B13159" s="10">
        <v>21</v>
      </c>
    </row>
    <row r="13160" spans="1:2" x14ac:dyDescent="0.3">
      <c r="A13160" s="9">
        <v>6</v>
      </c>
      <c r="B13160" s="9">
        <v>21</v>
      </c>
    </row>
    <row r="13161" spans="1:2" x14ac:dyDescent="0.3">
      <c r="A13161" s="10">
        <v>6</v>
      </c>
      <c r="B13161" s="10">
        <v>19</v>
      </c>
    </row>
    <row r="13162" spans="1:2" x14ac:dyDescent="0.3">
      <c r="A13162" s="9">
        <v>6</v>
      </c>
      <c r="B13162" s="9">
        <v>19</v>
      </c>
    </row>
    <row r="13163" spans="1:2" x14ac:dyDescent="0.3">
      <c r="A13163" s="10">
        <v>4</v>
      </c>
      <c r="B13163" s="10">
        <v>26</v>
      </c>
    </row>
    <row r="13164" spans="1:2" x14ac:dyDescent="0.3">
      <c r="A13164" s="9">
        <v>4</v>
      </c>
      <c r="B13164" s="9">
        <v>26</v>
      </c>
    </row>
    <row r="13165" spans="1:2" x14ac:dyDescent="0.3">
      <c r="A13165" s="10">
        <v>6</v>
      </c>
      <c r="B13165" s="10">
        <v>21</v>
      </c>
    </row>
    <row r="13166" spans="1:2" x14ac:dyDescent="0.3">
      <c r="A13166" s="9">
        <v>6</v>
      </c>
      <c r="B13166" s="9">
        <v>21</v>
      </c>
    </row>
    <row r="13167" spans="1:2" x14ac:dyDescent="0.3">
      <c r="A13167" s="10">
        <v>4</v>
      </c>
      <c r="B13167" s="10">
        <v>26</v>
      </c>
    </row>
    <row r="13168" spans="1:2" x14ac:dyDescent="0.3">
      <c r="A13168" s="9">
        <v>4</v>
      </c>
      <c r="B13168" s="9">
        <v>26</v>
      </c>
    </row>
    <row r="13169" spans="1:2" x14ac:dyDescent="0.3">
      <c r="A13169" s="10">
        <v>4</v>
      </c>
      <c r="B13169" s="10">
        <v>27</v>
      </c>
    </row>
    <row r="13170" spans="1:2" x14ac:dyDescent="0.3">
      <c r="A13170" s="9">
        <v>4</v>
      </c>
      <c r="B13170" s="9">
        <v>27</v>
      </c>
    </row>
    <row r="13171" spans="1:2" x14ac:dyDescent="0.3">
      <c r="A13171" s="10">
        <v>6</v>
      </c>
      <c r="B13171" s="10">
        <v>21</v>
      </c>
    </row>
    <row r="13172" spans="1:2" x14ac:dyDescent="0.3">
      <c r="A13172" s="9">
        <v>6</v>
      </c>
      <c r="B13172" s="9">
        <v>21</v>
      </c>
    </row>
    <row r="13173" spans="1:2" x14ac:dyDescent="0.3">
      <c r="A13173" s="10">
        <v>6</v>
      </c>
      <c r="B13173" s="10">
        <v>21</v>
      </c>
    </row>
    <row r="13174" spans="1:2" x14ac:dyDescent="0.3">
      <c r="A13174" s="9">
        <v>6</v>
      </c>
      <c r="B13174" s="9">
        <v>21</v>
      </c>
    </row>
    <row r="13175" spans="1:2" x14ac:dyDescent="0.3">
      <c r="A13175" s="10">
        <v>6</v>
      </c>
      <c r="B13175" s="10">
        <v>21</v>
      </c>
    </row>
    <row r="13176" spans="1:2" x14ac:dyDescent="0.3">
      <c r="A13176" s="9">
        <v>6</v>
      </c>
      <c r="B13176" s="9">
        <v>21</v>
      </c>
    </row>
    <row r="13177" spans="1:2" x14ac:dyDescent="0.3">
      <c r="A13177" s="10">
        <v>6</v>
      </c>
      <c r="B13177" s="10">
        <v>19</v>
      </c>
    </row>
    <row r="13178" spans="1:2" x14ac:dyDescent="0.3">
      <c r="A13178" s="9">
        <v>6</v>
      </c>
      <c r="B13178" s="9">
        <v>19</v>
      </c>
    </row>
    <row r="13179" spans="1:2" x14ac:dyDescent="0.3">
      <c r="A13179" s="10">
        <v>4</v>
      </c>
      <c r="B13179" s="10">
        <v>27</v>
      </c>
    </row>
    <row r="13180" spans="1:2" x14ac:dyDescent="0.3">
      <c r="A13180" s="9">
        <v>4</v>
      </c>
      <c r="B13180" s="9">
        <v>27</v>
      </c>
    </row>
    <row r="13181" spans="1:2" x14ac:dyDescent="0.3">
      <c r="A13181" s="10">
        <v>4</v>
      </c>
      <c r="B13181" s="10">
        <v>27</v>
      </c>
    </row>
    <row r="13182" spans="1:2" x14ac:dyDescent="0.3">
      <c r="A13182" s="9">
        <v>4</v>
      </c>
      <c r="B13182" s="9">
        <v>27</v>
      </c>
    </row>
    <row r="13183" spans="1:2" x14ac:dyDescent="0.3">
      <c r="A13183" s="10">
        <v>6</v>
      </c>
      <c r="B13183" s="10">
        <v>19</v>
      </c>
    </row>
    <row r="13184" spans="1:2" x14ac:dyDescent="0.3">
      <c r="A13184" s="9">
        <v>6</v>
      </c>
      <c r="B13184" s="9">
        <v>19</v>
      </c>
    </row>
    <row r="13185" spans="1:2" x14ac:dyDescent="0.3">
      <c r="A13185" s="10">
        <v>4</v>
      </c>
      <c r="B13185" s="10">
        <v>27</v>
      </c>
    </row>
    <row r="13186" spans="1:2" x14ac:dyDescent="0.3">
      <c r="A13186" s="9">
        <v>4</v>
      </c>
      <c r="B13186" s="9">
        <v>27</v>
      </c>
    </row>
    <row r="13187" spans="1:2" x14ac:dyDescent="0.3">
      <c r="A13187" s="10">
        <v>4</v>
      </c>
      <c r="B13187" s="10">
        <v>27</v>
      </c>
    </row>
    <row r="13188" spans="1:2" x14ac:dyDescent="0.3">
      <c r="A13188" s="9">
        <v>4</v>
      </c>
      <c r="B13188" s="9">
        <v>27</v>
      </c>
    </row>
    <row r="13189" spans="1:2" x14ac:dyDescent="0.3">
      <c r="A13189" s="10">
        <v>6</v>
      </c>
      <c r="B13189" s="10">
        <v>19</v>
      </c>
    </row>
    <row r="13190" spans="1:2" x14ac:dyDescent="0.3">
      <c r="A13190" s="9">
        <v>6</v>
      </c>
      <c r="B13190" s="9">
        <v>19</v>
      </c>
    </row>
    <row r="13191" spans="1:2" x14ac:dyDescent="0.3">
      <c r="A13191" s="10">
        <v>4</v>
      </c>
      <c r="B13191" s="10">
        <v>27</v>
      </c>
    </row>
    <row r="13192" spans="1:2" x14ac:dyDescent="0.3">
      <c r="A13192" s="9">
        <v>4</v>
      </c>
      <c r="B13192" s="9">
        <v>27</v>
      </c>
    </row>
    <row r="13193" spans="1:2" x14ac:dyDescent="0.3">
      <c r="A13193" s="10">
        <v>6</v>
      </c>
      <c r="B13193" s="10">
        <v>21</v>
      </c>
    </row>
    <row r="13194" spans="1:2" x14ac:dyDescent="0.3">
      <c r="A13194" s="9">
        <v>6</v>
      </c>
      <c r="B13194" s="9">
        <v>21</v>
      </c>
    </row>
    <row r="13195" spans="1:2" x14ac:dyDescent="0.3">
      <c r="A13195" s="10">
        <v>6</v>
      </c>
      <c r="B13195" s="10">
        <v>21</v>
      </c>
    </row>
    <row r="13196" spans="1:2" x14ac:dyDescent="0.3">
      <c r="A13196" s="9">
        <v>6</v>
      </c>
      <c r="B13196" s="9">
        <v>21</v>
      </c>
    </row>
    <row r="13197" spans="1:2" x14ac:dyDescent="0.3">
      <c r="A13197" s="10">
        <v>4</v>
      </c>
      <c r="B13197" s="10">
        <v>27</v>
      </c>
    </row>
    <row r="13198" spans="1:2" x14ac:dyDescent="0.3">
      <c r="A13198" s="9">
        <v>4</v>
      </c>
      <c r="B13198" s="9">
        <v>27</v>
      </c>
    </row>
    <row r="13199" spans="1:2" x14ac:dyDescent="0.3">
      <c r="A13199" s="10">
        <v>6</v>
      </c>
      <c r="B13199" s="10">
        <v>19</v>
      </c>
    </row>
    <row r="13200" spans="1:2" x14ac:dyDescent="0.3">
      <c r="A13200" s="9">
        <v>6</v>
      </c>
      <c r="B13200" s="9">
        <v>19</v>
      </c>
    </row>
    <row r="13201" spans="1:2" x14ac:dyDescent="0.3">
      <c r="A13201" s="10">
        <v>4</v>
      </c>
      <c r="B13201" s="10">
        <v>27</v>
      </c>
    </row>
    <row r="13202" spans="1:2" x14ac:dyDescent="0.3">
      <c r="A13202" s="9">
        <v>4</v>
      </c>
      <c r="B13202" s="9">
        <v>27</v>
      </c>
    </row>
    <row r="13203" spans="1:2" x14ac:dyDescent="0.3">
      <c r="A13203" s="10">
        <v>6</v>
      </c>
      <c r="B13203" s="10">
        <v>19</v>
      </c>
    </row>
    <row r="13204" spans="1:2" x14ac:dyDescent="0.3">
      <c r="A13204" s="9">
        <v>6</v>
      </c>
      <c r="B13204" s="9">
        <v>19</v>
      </c>
    </row>
    <row r="13205" spans="1:2" x14ac:dyDescent="0.3">
      <c r="A13205" s="10">
        <v>6</v>
      </c>
      <c r="B13205" s="10">
        <v>21</v>
      </c>
    </row>
    <row r="13206" spans="1:2" x14ac:dyDescent="0.3">
      <c r="A13206" s="9">
        <v>6</v>
      </c>
      <c r="B13206" s="9">
        <v>21</v>
      </c>
    </row>
    <row r="13207" spans="1:2" x14ac:dyDescent="0.3">
      <c r="A13207" s="10">
        <v>4</v>
      </c>
      <c r="B13207" s="10">
        <v>27</v>
      </c>
    </row>
    <row r="13208" spans="1:2" x14ac:dyDescent="0.3">
      <c r="A13208" s="9">
        <v>4</v>
      </c>
      <c r="B13208" s="9">
        <v>27</v>
      </c>
    </row>
    <row r="13209" spans="1:2" x14ac:dyDescent="0.3">
      <c r="A13209" s="10">
        <v>12</v>
      </c>
      <c r="B13209" s="10">
        <v>19</v>
      </c>
    </row>
    <row r="13210" spans="1:2" x14ac:dyDescent="0.3">
      <c r="A13210" s="9">
        <v>12</v>
      </c>
      <c r="B13210" s="9">
        <v>19</v>
      </c>
    </row>
    <row r="13211" spans="1:2" x14ac:dyDescent="0.3">
      <c r="A13211" s="10">
        <v>12</v>
      </c>
      <c r="B13211" s="10">
        <v>22</v>
      </c>
    </row>
    <row r="13212" spans="1:2" x14ac:dyDescent="0.3">
      <c r="A13212" s="9">
        <v>12</v>
      </c>
      <c r="B13212" s="9">
        <v>22</v>
      </c>
    </row>
    <row r="13213" spans="1:2" x14ac:dyDescent="0.3">
      <c r="A13213" s="10">
        <v>12</v>
      </c>
      <c r="B13213" s="10">
        <v>22</v>
      </c>
    </row>
    <row r="13214" spans="1:2" x14ac:dyDescent="0.3">
      <c r="A13214" s="9">
        <v>12</v>
      </c>
      <c r="B13214" s="9">
        <v>22</v>
      </c>
    </row>
    <row r="13215" spans="1:2" x14ac:dyDescent="0.3">
      <c r="A13215" s="10">
        <v>12</v>
      </c>
      <c r="B13215" s="10">
        <v>19</v>
      </c>
    </row>
    <row r="13216" spans="1:2" x14ac:dyDescent="0.3">
      <c r="A13216" s="9">
        <v>12</v>
      </c>
      <c r="B13216" s="9">
        <v>19</v>
      </c>
    </row>
    <row r="13217" spans="1:2" x14ac:dyDescent="0.3">
      <c r="A13217" s="10">
        <v>12</v>
      </c>
      <c r="B13217" s="10">
        <v>19</v>
      </c>
    </row>
    <row r="13218" spans="1:2" x14ac:dyDescent="0.3">
      <c r="A13218" s="9">
        <v>12</v>
      </c>
      <c r="B13218" s="9">
        <v>19</v>
      </c>
    </row>
    <row r="13219" spans="1:2" x14ac:dyDescent="0.3">
      <c r="A13219" s="10">
        <v>12</v>
      </c>
      <c r="B13219" s="10">
        <v>19</v>
      </c>
    </row>
    <row r="13220" spans="1:2" x14ac:dyDescent="0.3">
      <c r="A13220" s="9">
        <v>12</v>
      </c>
      <c r="B13220" s="9">
        <v>19</v>
      </c>
    </row>
    <row r="13221" spans="1:2" x14ac:dyDescent="0.3">
      <c r="A13221" s="10">
        <v>12</v>
      </c>
      <c r="B13221" s="10">
        <v>19</v>
      </c>
    </row>
    <row r="13222" spans="1:2" x14ac:dyDescent="0.3">
      <c r="A13222" s="9">
        <v>12</v>
      </c>
      <c r="B13222" s="9">
        <v>19</v>
      </c>
    </row>
    <row r="13223" spans="1:2" x14ac:dyDescent="0.3">
      <c r="A13223" s="10">
        <v>6</v>
      </c>
      <c r="B13223" s="10">
        <v>74</v>
      </c>
    </row>
    <row r="13224" spans="1:2" x14ac:dyDescent="0.3">
      <c r="A13224" s="9">
        <v>0</v>
      </c>
      <c r="B13224" s="9">
        <v>74</v>
      </c>
    </row>
    <row r="13225" spans="1:2" x14ac:dyDescent="0.3">
      <c r="A13225" s="10">
        <v>0</v>
      </c>
      <c r="B13225" s="10">
        <v>74</v>
      </c>
    </row>
    <row r="13226" spans="1:2" x14ac:dyDescent="0.3">
      <c r="A13226" s="9">
        <v>4</v>
      </c>
      <c r="B13226" s="9">
        <v>31</v>
      </c>
    </row>
    <row r="13227" spans="1:2" x14ac:dyDescent="0.3">
      <c r="A13227" s="10">
        <v>4</v>
      </c>
      <c r="B13227" s="10">
        <v>31</v>
      </c>
    </row>
    <row r="13228" spans="1:2" x14ac:dyDescent="0.3">
      <c r="A13228" s="9">
        <v>4</v>
      </c>
      <c r="B13228" s="9">
        <v>31</v>
      </c>
    </row>
    <row r="13229" spans="1:2" x14ac:dyDescent="0.3">
      <c r="A13229" s="10">
        <v>4</v>
      </c>
      <c r="B13229" s="10">
        <v>31</v>
      </c>
    </row>
    <row r="13230" spans="1:2" x14ac:dyDescent="0.3">
      <c r="A13230" s="9">
        <v>4</v>
      </c>
      <c r="B13230" s="9">
        <v>30</v>
      </c>
    </row>
    <row r="13231" spans="1:2" x14ac:dyDescent="0.3">
      <c r="A13231" s="10">
        <v>4</v>
      </c>
      <c r="B13231" s="10">
        <v>30</v>
      </c>
    </row>
    <row r="13232" spans="1:2" x14ac:dyDescent="0.3">
      <c r="A13232" s="9">
        <v>4</v>
      </c>
      <c r="B13232" s="9">
        <v>30</v>
      </c>
    </row>
    <row r="13233" spans="1:2" x14ac:dyDescent="0.3">
      <c r="A13233" s="10">
        <v>4</v>
      </c>
      <c r="B13233" s="10">
        <v>30</v>
      </c>
    </row>
    <row r="13234" spans="1:2" x14ac:dyDescent="0.3">
      <c r="A13234" s="9">
        <v>4</v>
      </c>
      <c r="B13234" s="9">
        <v>30</v>
      </c>
    </row>
    <row r="13235" spans="1:2" x14ac:dyDescent="0.3">
      <c r="A13235" s="10">
        <v>4</v>
      </c>
      <c r="B13235" s="10">
        <v>30</v>
      </c>
    </row>
    <row r="13236" spans="1:2" x14ac:dyDescent="0.3">
      <c r="A13236" s="9">
        <v>4</v>
      </c>
      <c r="B13236" s="9">
        <v>31</v>
      </c>
    </row>
    <row r="13237" spans="1:2" x14ac:dyDescent="0.3">
      <c r="A13237" s="10">
        <v>4</v>
      </c>
      <c r="B13237" s="10">
        <v>29</v>
      </c>
    </row>
    <row r="13238" spans="1:2" x14ac:dyDescent="0.3">
      <c r="A13238" s="9">
        <v>4</v>
      </c>
      <c r="B13238" s="9">
        <v>31</v>
      </c>
    </row>
    <row r="13239" spans="1:2" x14ac:dyDescent="0.3">
      <c r="A13239" s="10">
        <v>4</v>
      </c>
      <c r="B13239" s="10">
        <v>29</v>
      </c>
    </row>
    <row r="13240" spans="1:2" x14ac:dyDescent="0.3">
      <c r="A13240" s="9">
        <v>4</v>
      </c>
      <c r="B13240" s="9">
        <v>31</v>
      </c>
    </row>
    <row r="13241" spans="1:2" x14ac:dyDescent="0.3">
      <c r="A13241" s="10">
        <v>4</v>
      </c>
      <c r="B13241" s="10">
        <v>29</v>
      </c>
    </row>
    <row r="13242" spans="1:2" x14ac:dyDescent="0.3">
      <c r="A13242" s="9">
        <v>4</v>
      </c>
      <c r="B13242" s="9">
        <v>31</v>
      </c>
    </row>
    <row r="13243" spans="1:2" x14ac:dyDescent="0.3">
      <c r="A13243" s="10">
        <v>4</v>
      </c>
      <c r="B13243" s="10">
        <v>29</v>
      </c>
    </row>
    <row r="13244" spans="1:2" x14ac:dyDescent="0.3">
      <c r="A13244" s="9">
        <v>4</v>
      </c>
      <c r="B13244" s="9">
        <v>31</v>
      </c>
    </row>
    <row r="13245" spans="1:2" x14ac:dyDescent="0.3">
      <c r="A13245" s="10">
        <v>4</v>
      </c>
      <c r="B13245" s="10">
        <v>31</v>
      </c>
    </row>
    <row r="13246" spans="1:2" x14ac:dyDescent="0.3">
      <c r="A13246" s="9">
        <v>4</v>
      </c>
      <c r="B13246" s="9">
        <v>29</v>
      </c>
    </row>
    <row r="13247" spans="1:2" x14ac:dyDescent="0.3">
      <c r="A13247" s="10">
        <v>4</v>
      </c>
      <c r="B13247" s="10">
        <v>31</v>
      </c>
    </row>
    <row r="13248" spans="1:2" x14ac:dyDescent="0.3">
      <c r="A13248" s="9">
        <v>4</v>
      </c>
      <c r="B13248" s="9">
        <v>29</v>
      </c>
    </row>
    <row r="13249" spans="1:2" x14ac:dyDescent="0.3">
      <c r="A13249" s="10">
        <v>4</v>
      </c>
      <c r="B13249" s="10">
        <v>29</v>
      </c>
    </row>
    <row r="13250" spans="1:2" x14ac:dyDescent="0.3">
      <c r="A13250" s="9">
        <v>4</v>
      </c>
      <c r="B13250" s="9">
        <v>29</v>
      </c>
    </row>
    <row r="13251" spans="1:2" x14ac:dyDescent="0.3">
      <c r="A13251" s="10">
        <v>4</v>
      </c>
      <c r="B13251" s="10">
        <v>28</v>
      </c>
    </row>
    <row r="13252" spans="1:2" x14ac:dyDescent="0.3">
      <c r="A13252" s="9">
        <v>4</v>
      </c>
      <c r="B13252" s="9">
        <v>28</v>
      </c>
    </row>
    <row r="13253" spans="1:2" x14ac:dyDescent="0.3">
      <c r="A13253" s="10">
        <v>4</v>
      </c>
      <c r="B13253" s="10">
        <v>30</v>
      </c>
    </row>
    <row r="13254" spans="1:2" x14ac:dyDescent="0.3">
      <c r="A13254" s="9">
        <v>4</v>
      </c>
      <c r="B13254" s="9">
        <v>28</v>
      </c>
    </row>
    <row r="13255" spans="1:2" x14ac:dyDescent="0.3">
      <c r="A13255" s="10">
        <v>4</v>
      </c>
      <c r="B13255" s="10">
        <v>28</v>
      </c>
    </row>
    <row r="13256" spans="1:2" x14ac:dyDescent="0.3">
      <c r="A13256" s="9">
        <v>4</v>
      </c>
      <c r="B13256" s="9">
        <v>29</v>
      </c>
    </row>
    <row r="13257" spans="1:2" x14ac:dyDescent="0.3">
      <c r="A13257" s="10">
        <v>4</v>
      </c>
      <c r="B13257" s="10">
        <v>30</v>
      </c>
    </row>
    <row r="13258" spans="1:2" x14ac:dyDescent="0.3">
      <c r="A13258" s="9">
        <v>4</v>
      </c>
      <c r="B13258" s="9">
        <v>30</v>
      </c>
    </row>
    <row r="13259" spans="1:2" x14ac:dyDescent="0.3">
      <c r="A13259" s="10">
        <v>4</v>
      </c>
      <c r="B13259" s="10">
        <v>28</v>
      </c>
    </row>
    <row r="13260" spans="1:2" x14ac:dyDescent="0.3">
      <c r="A13260" s="9">
        <v>4</v>
      </c>
      <c r="B13260" s="9">
        <v>32</v>
      </c>
    </row>
    <row r="13261" spans="1:2" x14ac:dyDescent="0.3">
      <c r="A13261" s="10">
        <v>4</v>
      </c>
      <c r="B13261" s="10">
        <v>32</v>
      </c>
    </row>
    <row r="13262" spans="1:2" x14ac:dyDescent="0.3">
      <c r="A13262" s="9">
        <v>6</v>
      </c>
      <c r="B13262" s="9">
        <v>26</v>
      </c>
    </row>
    <row r="13263" spans="1:2" x14ac:dyDescent="0.3">
      <c r="A13263" s="10">
        <v>6</v>
      </c>
      <c r="B13263" s="10">
        <v>26</v>
      </c>
    </row>
    <row r="13264" spans="1:2" x14ac:dyDescent="0.3">
      <c r="A13264" s="9">
        <v>6</v>
      </c>
      <c r="B13264" s="9">
        <v>28</v>
      </c>
    </row>
    <row r="13265" spans="1:2" x14ac:dyDescent="0.3">
      <c r="A13265" s="10">
        <v>6</v>
      </c>
      <c r="B13265" s="10">
        <v>28</v>
      </c>
    </row>
    <row r="13266" spans="1:2" x14ac:dyDescent="0.3">
      <c r="A13266" s="9">
        <v>6</v>
      </c>
      <c r="B13266" s="9">
        <v>26</v>
      </c>
    </row>
    <row r="13267" spans="1:2" x14ac:dyDescent="0.3">
      <c r="A13267" s="10">
        <v>6</v>
      </c>
      <c r="B13267" s="10">
        <v>26</v>
      </c>
    </row>
    <row r="13268" spans="1:2" x14ac:dyDescent="0.3">
      <c r="A13268" s="9">
        <v>6</v>
      </c>
      <c r="B13268" s="9">
        <v>26</v>
      </c>
    </row>
    <row r="13269" spans="1:2" x14ac:dyDescent="0.3">
      <c r="A13269" s="10">
        <v>6</v>
      </c>
      <c r="B13269" s="10">
        <v>26</v>
      </c>
    </row>
    <row r="13270" spans="1:2" x14ac:dyDescent="0.3">
      <c r="A13270" s="9">
        <v>6</v>
      </c>
      <c r="B13270" s="9">
        <v>28</v>
      </c>
    </row>
    <row r="13271" spans="1:2" x14ac:dyDescent="0.3">
      <c r="A13271" s="10">
        <v>6</v>
      </c>
      <c r="B13271" s="10">
        <v>28</v>
      </c>
    </row>
    <row r="13272" spans="1:2" x14ac:dyDescent="0.3">
      <c r="A13272" s="9">
        <v>6</v>
      </c>
      <c r="B13272" s="9">
        <v>26</v>
      </c>
    </row>
    <row r="13273" spans="1:2" x14ac:dyDescent="0.3">
      <c r="A13273" s="10">
        <v>6</v>
      </c>
      <c r="B13273" s="10">
        <v>26</v>
      </c>
    </row>
    <row r="13274" spans="1:2" x14ac:dyDescent="0.3">
      <c r="A13274" s="9">
        <v>6</v>
      </c>
      <c r="B13274" s="9">
        <v>28</v>
      </c>
    </row>
    <row r="13275" spans="1:2" x14ac:dyDescent="0.3">
      <c r="A13275" s="10">
        <v>6</v>
      </c>
      <c r="B13275" s="10">
        <v>28</v>
      </c>
    </row>
    <row r="13276" spans="1:2" x14ac:dyDescent="0.3">
      <c r="A13276" s="9">
        <v>8</v>
      </c>
      <c r="B13276" s="9">
        <v>25</v>
      </c>
    </row>
    <row r="13277" spans="1:2" x14ac:dyDescent="0.3">
      <c r="A13277" s="10">
        <v>8</v>
      </c>
      <c r="B13277" s="10">
        <v>25</v>
      </c>
    </row>
    <row r="13278" spans="1:2" x14ac:dyDescent="0.3">
      <c r="A13278" s="9">
        <v>8</v>
      </c>
      <c r="B13278" s="9">
        <v>25</v>
      </c>
    </row>
    <row r="13279" spans="1:2" x14ac:dyDescent="0.3">
      <c r="A13279" s="10">
        <v>8</v>
      </c>
      <c r="B13279" s="10">
        <v>25</v>
      </c>
    </row>
    <row r="13280" spans="1:2" x14ac:dyDescent="0.3">
      <c r="A13280" s="9">
        <v>8</v>
      </c>
      <c r="B13280" s="9">
        <v>25</v>
      </c>
    </row>
    <row r="13281" spans="1:2" x14ac:dyDescent="0.3">
      <c r="A13281" s="10">
        <v>8</v>
      </c>
      <c r="B13281" s="10">
        <v>25</v>
      </c>
    </row>
    <row r="13282" spans="1:2" x14ac:dyDescent="0.3">
      <c r="A13282" s="9">
        <v>8</v>
      </c>
      <c r="B13282" s="9">
        <v>25</v>
      </c>
    </row>
    <row r="13283" spans="1:2" x14ac:dyDescent="0.3">
      <c r="A13283" s="10">
        <v>8</v>
      </c>
      <c r="B13283" s="10">
        <v>25</v>
      </c>
    </row>
    <row r="13284" spans="1:2" x14ac:dyDescent="0.3">
      <c r="A13284" s="9">
        <v>8</v>
      </c>
      <c r="B13284" s="9">
        <v>25</v>
      </c>
    </row>
    <row r="13285" spans="1:2" x14ac:dyDescent="0.3">
      <c r="A13285" s="10">
        <v>6</v>
      </c>
      <c r="B13285" s="10">
        <v>27</v>
      </c>
    </row>
    <row r="13286" spans="1:2" x14ac:dyDescent="0.3">
      <c r="A13286" s="9">
        <v>6</v>
      </c>
      <c r="B13286" s="9">
        <v>27</v>
      </c>
    </row>
    <row r="13287" spans="1:2" x14ac:dyDescent="0.3">
      <c r="A13287" s="10">
        <v>6</v>
      </c>
      <c r="B13287" s="10">
        <v>27</v>
      </c>
    </row>
    <row r="13288" spans="1:2" x14ac:dyDescent="0.3">
      <c r="A13288" s="9">
        <v>6</v>
      </c>
      <c r="B13288" s="9">
        <v>27</v>
      </c>
    </row>
    <row r="13289" spans="1:2" x14ac:dyDescent="0.3">
      <c r="A13289" s="10">
        <v>6</v>
      </c>
      <c r="B13289" s="10">
        <v>28</v>
      </c>
    </row>
    <row r="13290" spans="1:2" x14ac:dyDescent="0.3">
      <c r="A13290" s="9">
        <v>6</v>
      </c>
      <c r="B13290" s="9">
        <v>28</v>
      </c>
    </row>
    <row r="13291" spans="1:2" x14ac:dyDescent="0.3">
      <c r="A13291" s="10">
        <v>6</v>
      </c>
      <c r="B13291" s="10">
        <v>28</v>
      </c>
    </row>
    <row r="13292" spans="1:2" x14ac:dyDescent="0.3">
      <c r="A13292" s="9">
        <v>6</v>
      </c>
      <c r="B13292" s="9">
        <v>28</v>
      </c>
    </row>
    <row r="13293" spans="1:2" x14ac:dyDescent="0.3">
      <c r="A13293" s="10">
        <v>6</v>
      </c>
      <c r="B13293" s="10">
        <v>29</v>
      </c>
    </row>
    <row r="13294" spans="1:2" x14ac:dyDescent="0.3">
      <c r="A13294" s="9">
        <v>6</v>
      </c>
      <c r="B13294" s="9">
        <v>29</v>
      </c>
    </row>
    <row r="13295" spans="1:2" x14ac:dyDescent="0.3">
      <c r="A13295" s="10">
        <v>6</v>
      </c>
      <c r="B13295" s="10">
        <v>28</v>
      </c>
    </row>
    <row r="13296" spans="1:2" x14ac:dyDescent="0.3">
      <c r="A13296" s="9">
        <v>6</v>
      </c>
      <c r="B13296" s="9">
        <v>28</v>
      </c>
    </row>
    <row r="13297" spans="1:2" x14ac:dyDescent="0.3">
      <c r="A13297" s="10">
        <v>6</v>
      </c>
      <c r="B13297" s="10">
        <v>28</v>
      </c>
    </row>
    <row r="13298" spans="1:2" x14ac:dyDescent="0.3">
      <c r="A13298" s="9">
        <v>6</v>
      </c>
      <c r="B13298" s="9">
        <v>28</v>
      </c>
    </row>
    <row r="13299" spans="1:2" x14ac:dyDescent="0.3">
      <c r="A13299" s="10">
        <v>6</v>
      </c>
      <c r="B13299" s="10">
        <v>29</v>
      </c>
    </row>
    <row r="13300" spans="1:2" x14ac:dyDescent="0.3">
      <c r="A13300" s="9">
        <v>6</v>
      </c>
      <c r="B13300" s="9">
        <v>29</v>
      </c>
    </row>
    <row r="13301" spans="1:2" x14ac:dyDescent="0.3">
      <c r="A13301" s="10">
        <v>6</v>
      </c>
      <c r="B13301" s="10">
        <v>29</v>
      </c>
    </row>
    <row r="13302" spans="1:2" x14ac:dyDescent="0.3">
      <c r="A13302" s="9">
        <v>6</v>
      </c>
      <c r="B13302" s="9">
        <v>29</v>
      </c>
    </row>
    <row r="13303" spans="1:2" x14ac:dyDescent="0.3">
      <c r="A13303" s="10">
        <v>6</v>
      </c>
      <c r="B13303" s="10">
        <v>28</v>
      </c>
    </row>
    <row r="13304" spans="1:2" x14ac:dyDescent="0.3">
      <c r="A13304" s="9">
        <v>6</v>
      </c>
      <c r="B13304" s="9">
        <v>28</v>
      </c>
    </row>
    <row r="13305" spans="1:2" x14ac:dyDescent="0.3">
      <c r="A13305" s="10">
        <v>6</v>
      </c>
      <c r="B13305" s="10">
        <v>29</v>
      </c>
    </row>
    <row r="13306" spans="1:2" x14ac:dyDescent="0.3">
      <c r="A13306" s="9">
        <v>6</v>
      </c>
      <c r="B13306" s="9">
        <v>29</v>
      </c>
    </row>
    <row r="13307" spans="1:2" x14ac:dyDescent="0.3">
      <c r="A13307" s="10">
        <v>6</v>
      </c>
      <c r="B13307" s="10">
        <v>29</v>
      </c>
    </row>
    <row r="13308" spans="1:2" x14ac:dyDescent="0.3">
      <c r="A13308" s="9">
        <v>6</v>
      </c>
      <c r="B13308" s="9">
        <v>29</v>
      </c>
    </row>
    <row r="13309" spans="1:2" x14ac:dyDescent="0.3">
      <c r="A13309" s="10">
        <v>6</v>
      </c>
      <c r="B13309" s="10">
        <v>28</v>
      </c>
    </row>
    <row r="13310" spans="1:2" x14ac:dyDescent="0.3">
      <c r="A13310" s="9">
        <v>6</v>
      </c>
      <c r="B13310" s="9">
        <v>28</v>
      </c>
    </row>
    <row r="13311" spans="1:2" x14ac:dyDescent="0.3">
      <c r="A13311" s="10">
        <v>6</v>
      </c>
      <c r="B13311" s="10">
        <v>28</v>
      </c>
    </row>
    <row r="13312" spans="1:2" x14ac:dyDescent="0.3">
      <c r="A13312" s="9">
        <v>6</v>
      </c>
      <c r="B13312" s="9">
        <v>28</v>
      </c>
    </row>
    <row r="13313" spans="1:2" x14ac:dyDescent="0.3">
      <c r="A13313" s="10">
        <v>6</v>
      </c>
      <c r="B13313" s="10">
        <v>27</v>
      </c>
    </row>
    <row r="13314" spans="1:2" x14ac:dyDescent="0.3">
      <c r="A13314" s="9">
        <v>6</v>
      </c>
      <c r="B13314" s="9">
        <v>27</v>
      </c>
    </row>
    <row r="13315" spans="1:2" x14ac:dyDescent="0.3">
      <c r="A13315" s="10">
        <v>6</v>
      </c>
      <c r="B13315" s="10">
        <v>28</v>
      </c>
    </row>
    <row r="13316" spans="1:2" x14ac:dyDescent="0.3">
      <c r="A13316" s="9">
        <v>6</v>
      </c>
      <c r="B13316" s="9">
        <v>28</v>
      </c>
    </row>
    <row r="13317" spans="1:2" x14ac:dyDescent="0.3">
      <c r="A13317" s="10">
        <v>6</v>
      </c>
      <c r="B13317" s="10">
        <v>28</v>
      </c>
    </row>
    <row r="13318" spans="1:2" x14ac:dyDescent="0.3">
      <c r="A13318" s="9">
        <v>6</v>
      </c>
      <c r="B13318" s="9">
        <v>28</v>
      </c>
    </row>
    <row r="13319" spans="1:2" x14ac:dyDescent="0.3">
      <c r="A13319" s="10">
        <v>6</v>
      </c>
      <c r="B13319" s="10">
        <v>27</v>
      </c>
    </row>
    <row r="13320" spans="1:2" x14ac:dyDescent="0.3">
      <c r="A13320" s="9">
        <v>6</v>
      </c>
      <c r="B13320" s="9">
        <v>27</v>
      </c>
    </row>
    <row r="13321" spans="1:2" x14ac:dyDescent="0.3">
      <c r="A13321" s="10">
        <v>6</v>
      </c>
      <c r="B13321" s="10">
        <v>28</v>
      </c>
    </row>
    <row r="13322" spans="1:2" x14ac:dyDescent="0.3">
      <c r="A13322" s="9">
        <v>6</v>
      </c>
      <c r="B13322" s="9">
        <v>28</v>
      </c>
    </row>
    <row r="13323" spans="1:2" x14ac:dyDescent="0.3">
      <c r="A13323" s="10">
        <v>6</v>
      </c>
      <c r="B13323" s="10">
        <v>27</v>
      </c>
    </row>
    <row r="13324" spans="1:2" x14ac:dyDescent="0.3">
      <c r="A13324" s="9">
        <v>6</v>
      </c>
      <c r="B13324" s="9">
        <v>27</v>
      </c>
    </row>
    <row r="13325" spans="1:2" x14ac:dyDescent="0.3">
      <c r="A13325" s="10">
        <v>6</v>
      </c>
      <c r="B13325" s="10">
        <v>27</v>
      </c>
    </row>
    <row r="13326" spans="1:2" x14ac:dyDescent="0.3">
      <c r="A13326" s="9">
        <v>6</v>
      </c>
      <c r="B13326" s="9">
        <v>27</v>
      </c>
    </row>
    <row r="13327" spans="1:2" x14ac:dyDescent="0.3">
      <c r="A13327" s="10">
        <v>6</v>
      </c>
      <c r="B13327" s="10">
        <v>27</v>
      </c>
    </row>
    <row r="13328" spans="1:2" x14ac:dyDescent="0.3">
      <c r="A13328" s="9">
        <v>6</v>
      </c>
      <c r="B13328" s="9">
        <v>27</v>
      </c>
    </row>
    <row r="13329" spans="1:2" x14ac:dyDescent="0.3">
      <c r="A13329" s="10">
        <v>6</v>
      </c>
      <c r="B13329" s="10">
        <v>28</v>
      </c>
    </row>
    <row r="13330" spans="1:2" x14ac:dyDescent="0.3">
      <c r="A13330" s="9">
        <v>6</v>
      </c>
      <c r="B13330" s="9">
        <v>28</v>
      </c>
    </row>
    <row r="13331" spans="1:2" x14ac:dyDescent="0.3">
      <c r="A13331" s="10">
        <v>6</v>
      </c>
      <c r="B13331" s="10">
        <v>28</v>
      </c>
    </row>
    <row r="13332" spans="1:2" x14ac:dyDescent="0.3">
      <c r="A13332" s="9">
        <v>6</v>
      </c>
      <c r="B13332" s="9">
        <v>28</v>
      </c>
    </row>
    <row r="13333" spans="1:2" x14ac:dyDescent="0.3">
      <c r="A13333" s="10">
        <v>6</v>
      </c>
      <c r="B13333" s="10">
        <v>25</v>
      </c>
    </row>
    <row r="13334" spans="1:2" x14ac:dyDescent="0.3">
      <c r="A13334" s="9">
        <v>6</v>
      </c>
      <c r="B13334" s="9">
        <v>25</v>
      </c>
    </row>
    <row r="13335" spans="1:2" x14ac:dyDescent="0.3">
      <c r="A13335" s="10">
        <v>6</v>
      </c>
      <c r="B13335" s="10">
        <v>25</v>
      </c>
    </row>
    <row r="13336" spans="1:2" x14ac:dyDescent="0.3">
      <c r="A13336" s="9">
        <v>6</v>
      </c>
      <c r="B13336" s="9">
        <v>25</v>
      </c>
    </row>
    <row r="13337" spans="1:2" x14ac:dyDescent="0.3">
      <c r="A13337" s="10">
        <v>4</v>
      </c>
      <c r="B13337" s="10">
        <v>30</v>
      </c>
    </row>
    <row r="13338" spans="1:2" x14ac:dyDescent="0.3">
      <c r="A13338" s="9">
        <v>4</v>
      </c>
      <c r="B13338" s="9">
        <v>30</v>
      </c>
    </row>
    <row r="13339" spans="1:2" x14ac:dyDescent="0.3">
      <c r="A13339" s="10">
        <v>4</v>
      </c>
      <c r="B13339" s="10">
        <v>30</v>
      </c>
    </row>
    <row r="13340" spans="1:2" x14ac:dyDescent="0.3">
      <c r="A13340" s="9">
        <v>4</v>
      </c>
      <c r="B13340" s="9">
        <v>30</v>
      </c>
    </row>
    <row r="13341" spans="1:2" x14ac:dyDescent="0.3">
      <c r="A13341" s="10">
        <v>4</v>
      </c>
      <c r="B13341" s="10">
        <v>27</v>
      </c>
    </row>
    <row r="13342" spans="1:2" x14ac:dyDescent="0.3">
      <c r="A13342" s="9">
        <v>4</v>
      </c>
      <c r="B13342" s="9">
        <v>27</v>
      </c>
    </row>
    <row r="13343" spans="1:2" x14ac:dyDescent="0.3">
      <c r="A13343" s="10">
        <v>4</v>
      </c>
      <c r="B13343" s="10">
        <v>27</v>
      </c>
    </row>
    <row r="13344" spans="1:2" x14ac:dyDescent="0.3">
      <c r="A13344" s="9">
        <v>4</v>
      </c>
      <c r="B13344" s="9">
        <v>31</v>
      </c>
    </row>
    <row r="13345" spans="1:2" x14ac:dyDescent="0.3">
      <c r="A13345" s="10">
        <v>4</v>
      </c>
      <c r="B13345" s="10">
        <v>27</v>
      </c>
    </row>
    <row r="13346" spans="1:2" x14ac:dyDescent="0.3">
      <c r="A13346" s="9">
        <v>4</v>
      </c>
      <c r="B13346" s="9">
        <v>30</v>
      </c>
    </row>
    <row r="13347" spans="1:2" x14ac:dyDescent="0.3">
      <c r="A13347" s="10">
        <v>4</v>
      </c>
      <c r="B13347" s="10">
        <v>30</v>
      </c>
    </row>
    <row r="13348" spans="1:2" x14ac:dyDescent="0.3">
      <c r="A13348" s="9">
        <v>4</v>
      </c>
      <c r="B13348" s="9">
        <v>29</v>
      </c>
    </row>
    <row r="13349" spans="1:2" x14ac:dyDescent="0.3">
      <c r="A13349" s="10">
        <v>4</v>
      </c>
      <c r="B13349" s="10">
        <v>27</v>
      </c>
    </row>
    <row r="13350" spans="1:2" x14ac:dyDescent="0.3">
      <c r="A13350" s="9">
        <v>4</v>
      </c>
      <c r="B13350" s="9">
        <v>29</v>
      </c>
    </row>
    <row r="13351" spans="1:2" x14ac:dyDescent="0.3">
      <c r="A13351" s="10">
        <v>4</v>
      </c>
      <c r="B13351" s="10">
        <v>27</v>
      </c>
    </row>
    <row r="13352" spans="1:2" x14ac:dyDescent="0.3">
      <c r="A13352" s="9">
        <v>4</v>
      </c>
      <c r="B13352" s="9">
        <v>29</v>
      </c>
    </row>
    <row r="13353" spans="1:2" x14ac:dyDescent="0.3">
      <c r="A13353" s="10">
        <v>4</v>
      </c>
      <c r="B13353" s="10">
        <v>30</v>
      </c>
    </row>
    <row r="13354" spans="1:2" x14ac:dyDescent="0.3">
      <c r="A13354" s="9">
        <v>4</v>
      </c>
      <c r="B13354" s="9">
        <v>27</v>
      </c>
    </row>
    <row r="13355" spans="1:2" x14ac:dyDescent="0.3">
      <c r="A13355" s="10">
        <v>6</v>
      </c>
      <c r="B13355" s="10">
        <v>26</v>
      </c>
    </row>
    <row r="13356" spans="1:2" x14ac:dyDescent="0.3">
      <c r="A13356" s="9">
        <v>6</v>
      </c>
      <c r="B13356" s="9">
        <v>27</v>
      </c>
    </row>
    <row r="13357" spans="1:2" x14ac:dyDescent="0.3">
      <c r="A13357" s="10">
        <v>6</v>
      </c>
      <c r="B13357" s="10">
        <v>22</v>
      </c>
    </row>
    <row r="13358" spans="1:2" x14ac:dyDescent="0.3">
      <c r="A13358" s="9">
        <v>6</v>
      </c>
      <c r="B13358" s="9">
        <v>24</v>
      </c>
    </row>
    <row r="13359" spans="1:2" x14ac:dyDescent="0.3">
      <c r="A13359" s="10">
        <v>6</v>
      </c>
      <c r="B13359" s="10">
        <v>23</v>
      </c>
    </row>
    <row r="13360" spans="1:2" x14ac:dyDescent="0.3">
      <c r="A13360" s="9">
        <v>6</v>
      </c>
      <c r="B13360" s="9">
        <v>21</v>
      </c>
    </row>
    <row r="13361" spans="1:2" x14ac:dyDescent="0.3">
      <c r="A13361" s="10">
        <v>6</v>
      </c>
      <c r="B13361" s="10">
        <v>23</v>
      </c>
    </row>
    <row r="13362" spans="1:2" x14ac:dyDescent="0.3">
      <c r="A13362" s="9">
        <v>6</v>
      </c>
      <c r="B13362" s="9">
        <v>23</v>
      </c>
    </row>
    <row r="13363" spans="1:2" x14ac:dyDescent="0.3">
      <c r="A13363" s="10">
        <v>4</v>
      </c>
      <c r="B13363" s="10">
        <v>28</v>
      </c>
    </row>
    <row r="13364" spans="1:2" x14ac:dyDescent="0.3">
      <c r="A13364" s="9">
        <v>4</v>
      </c>
      <c r="B13364" s="9">
        <v>28</v>
      </c>
    </row>
    <row r="13365" spans="1:2" x14ac:dyDescent="0.3">
      <c r="A13365" s="10">
        <v>4</v>
      </c>
      <c r="B13365" s="10">
        <v>28</v>
      </c>
    </row>
    <row r="13366" spans="1:2" x14ac:dyDescent="0.3">
      <c r="A13366" s="9">
        <v>4</v>
      </c>
      <c r="B13366" s="9">
        <v>28</v>
      </c>
    </row>
    <row r="13367" spans="1:2" x14ac:dyDescent="0.3">
      <c r="A13367" s="10">
        <v>4</v>
      </c>
      <c r="B13367" s="10">
        <v>28</v>
      </c>
    </row>
    <row r="13368" spans="1:2" x14ac:dyDescent="0.3">
      <c r="A13368" s="9">
        <v>4</v>
      </c>
      <c r="B13368" s="9">
        <v>28</v>
      </c>
    </row>
    <row r="13369" spans="1:2" x14ac:dyDescent="0.3">
      <c r="A13369" s="10">
        <v>4</v>
      </c>
      <c r="B13369" s="10">
        <v>28</v>
      </c>
    </row>
    <row r="13370" spans="1:2" x14ac:dyDescent="0.3">
      <c r="A13370" s="9">
        <v>4</v>
      </c>
      <c r="B13370" s="9">
        <v>28</v>
      </c>
    </row>
    <row r="13371" spans="1:2" x14ac:dyDescent="0.3">
      <c r="A13371" s="10">
        <v>4</v>
      </c>
      <c r="B13371" s="10">
        <v>28</v>
      </c>
    </row>
    <row r="13372" spans="1:2" x14ac:dyDescent="0.3">
      <c r="A13372" s="9">
        <v>4</v>
      </c>
      <c r="B13372" s="9">
        <v>28</v>
      </c>
    </row>
    <row r="13373" spans="1:2" x14ac:dyDescent="0.3">
      <c r="A13373" s="10">
        <v>4</v>
      </c>
      <c r="B13373" s="10">
        <v>28</v>
      </c>
    </row>
    <row r="13374" spans="1:2" x14ac:dyDescent="0.3">
      <c r="A13374" s="9">
        <v>4</v>
      </c>
      <c r="B13374" s="9">
        <v>28</v>
      </c>
    </row>
    <row r="13375" spans="1:2" x14ac:dyDescent="0.3">
      <c r="A13375" s="10">
        <v>4</v>
      </c>
      <c r="B13375" s="10">
        <v>28</v>
      </c>
    </row>
    <row r="13376" spans="1:2" x14ac:dyDescent="0.3">
      <c r="A13376" s="9">
        <v>4</v>
      </c>
      <c r="B13376" s="9">
        <v>28</v>
      </c>
    </row>
    <row r="13377" spans="1:2" x14ac:dyDescent="0.3">
      <c r="A13377" s="10">
        <v>4</v>
      </c>
      <c r="B13377" s="10">
        <v>28</v>
      </c>
    </row>
    <row r="13378" spans="1:2" x14ac:dyDescent="0.3">
      <c r="A13378" s="9">
        <v>12</v>
      </c>
      <c r="B13378" s="9">
        <v>14</v>
      </c>
    </row>
    <row r="13379" spans="1:2" x14ac:dyDescent="0.3">
      <c r="A13379" s="10">
        <v>12</v>
      </c>
      <c r="B13379" s="10">
        <v>14</v>
      </c>
    </row>
    <row r="13380" spans="1:2" x14ac:dyDescent="0.3">
      <c r="A13380" s="9">
        <v>6</v>
      </c>
      <c r="B13380" s="9">
        <v>21</v>
      </c>
    </row>
    <row r="13381" spans="1:2" x14ac:dyDescent="0.3">
      <c r="A13381" s="10">
        <v>6</v>
      </c>
      <c r="B13381" s="10">
        <v>21</v>
      </c>
    </row>
    <row r="13382" spans="1:2" x14ac:dyDescent="0.3">
      <c r="A13382" s="9">
        <v>6</v>
      </c>
      <c r="B13382" s="9">
        <v>21</v>
      </c>
    </row>
    <row r="13383" spans="1:2" x14ac:dyDescent="0.3">
      <c r="A13383" s="10">
        <v>6</v>
      </c>
      <c r="B13383" s="10">
        <v>21</v>
      </c>
    </row>
    <row r="13384" spans="1:2" x14ac:dyDescent="0.3">
      <c r="A13384" s="9">
        <v>6</v>
      </c>
      <c r="B13384" s="9">
        <v>21</v>
      </c>
    </row>
    <row r="13385" spans="1:2" x14ac:dyDescent="0.3">
      <c r="A13385" s="10">
        <v>6</v>
      </c>
      <c r="B13385" s="10">
        <v>21</v>
      </c>
    </row>
    <row r="13386" spans="1:2" x14ac:dyDescent="0.3">
      <c r="A13386" s="9">
        <v>6</v>
      </c>
      <c r="B13386" s="9">
        <v>21</v>
      </c>
    </row>
    <row r="13387" spans="1:2" x14ac:dyDescent="0.3">
      <c r="A13387" s="10">
        <v>6</v>
      </c>
      <c r="B13387" s="10">
        <v>21</v>
      </c>
    </row>
    <row r="13388" spans="1:2" x14ac:dyDescent="0.3">
      <c r="A13388" s="9">
        <v>6</v>
      </c>
      <c r="B13388" s="9">
        <v>21</v>
      </c>
    </row>
    <row r="13389" spans="1:2" x14ac:dyDescent="0.3">
      <c r="A13389" s="10">
        <v>6</v>
      </c>
      <c r="B13389" s="10">
        <v>21</v>
      </c>
    </row>
    <row r="13390" spans="1:2" x14ac:dyDescent="0.3">
      <c r="A13390" s="9">
        <v>6</v>
      </c>
      <c r="B13390" s="9">
        <v>21</v>
      </c>
    </row>
    <row r="13391" spans="1:2" x14ac:dyDescent="0.3">
      <c r="A13391" s="10">
        <v>6</v>
      </c>
      <c r="B13391" s="10">
        <v>25</v>
      </c>
    </row>
    <row r="13392" spans="1:2" x14ac:dyDescent="0.3">
      <c r="A13392" s="9">
        <v>6</v>
      </c>
      <c r="B13392" s="9">
        <v>25</v>
      </c>
    </row>
    <row r="13393" spans="1:2" x14ac:dyDescent="0.3">
      <c r="A13393" s="10">
        <v>6</v>
      </c>
      <c r="B13393" s="10">
        <v>25</v>
      </c>
    </row>
    <row r="13394" spans="1:2" x14ac:dyDescent="0.3">
      <c r="A13394" s="9">
        <v>6</v>
      </c>
      <c r="B13394" s="9">
        <v>26</v>
      </c>
    </row>
    <row r="13395" spans="1:2" x14ac:dyDescent="0.3">
      <c r="A13395" s="10">
        <v>6</v>
      </c>
      <c r="B13395" s="10">
        <v>26</v>
      </c>
    </row>
    <row r="13396" spans="1:2" x14ac:dyDescent="0.3">
      <c r="A13396" s="9">
        <v>6</v>
      </c>
      <c r="B13396" s="9">
        <v>26</v>
      </c>
    </row>
    <row r="13397" spans="1:2" x14ac:dyDescent="0.3">
      <c r="A13397" s="10">
        <v>6</v>
      </c>
      <c r="B13397" s="10">
        <v>26</v>
      </c>
    </row>
    <row r="13398" spans="1:2" x14ac:dyDescent="0.3">
      <c r="A13398" s="9">
        <v>6</v>
      </c>
      <c r="B13398" s="9">
        <v>26</v>
      </c>
    </row>
    <row r="13399" spans="1:2" x14ac:dyDescent="0.3">
      <c r="A13399" s="10">
        <v>6</v>
      </c>
      <c r="B13399" s="10">
        <v>25</v>
      </c>
    </row>
    <row r="13400" spans="1:2" x14ac:dyDescent="0.3">
      <c r="A13400" s="9">
        <v>6</v>
      </c>
      <c r="B13400" s="9">
        <v>25</v>
      </c>
    </row>
    <row r="13401" spans="1:2" x14ac:dyDescent="0.3">
      <c r="A13401" s="10">
        <v>6</v>
      </c>
      <c r="B13401" s="10">
        <v>25</v>
      </c>
    </row>
    <row r="13402" spans="1:2" x14ac:dyDescent="0.3">
      <c r="A13402" s="9">
        <v>6</v>
      </c>
      <c r="B13402" s="9">
        <v>25</v>
      </c>
    </row>
    <row r="13403" spans="1:2" x14ac:dyDescent="0.3">
      <c r="A13403" s="10">
        <v>4</v>
      </c>
      <c r="B13403" s="10">
        <v>37</v>
      </c>
    </row>
    <row r="13404" spans="1:2" x14ac:dyDescent="0.3">
      <c r="A13404" s="9">
        <v>4</v>
      </c>
      <c r="B13404" s="9">
        <v>37</v>
      </c>
    </row>
    <row r="13405" spans="1:2" x14ac:dyDescent="0.3">
      <c r="A13405" s="10">
        <v>4</v>
      </c>
      <c r="B13405" s="10">
        <v>37</v>
      </c>
    </row>
    <row r="13406" spans="1:2" x14ac:dyDescent="0.3">
      <c r="A13406" s="9">
        <v>4</v>
      </c>
      <c r="B13406" s="9">
        <v>37</v>
      </c>
    </row>
    <row r="13407" spans="1:2" x14ac:dyDescent="0.3">
      <c r="A13407" s="10">
        <v>4</v>
      </c>
      <c r="B13407" s="10">
        <v>37</v>
      </c>
    </row>
    <row r="13408" spans="1:2" x14ac:dyDescent="0.3">
      <c r="A13408" s="9">
        <v>4</v>
      </c>
      <c r="B13408" s="9">
        <v>37</v>
      </c>
    </row>
    <row r="13409" spans="1:2" x14ac:dyDescent="0.3">
      <c r="A13409" s="10">
        <v>4</v>
      </c>
      <c r="B13409" s="10">
        <v>37</v>
      </c>
    </row>
    <row r="13410" spans="1:2" x14ac:dyDescent="0.3">
      <c r="A13410" s="9">
        <v>4</v>
      </c>
      <c r="B13410" s="9">
        <v>37</v>
      </c>
    </row>
    <row r="13411" spans="1:2" x14ac:dyDescent="0.3">
      <c r="A13411" s="10">
        <v>4</v>
      </c>
      <c r="B13411" s="10">
        <v>37</v>
      </c>
    </row>
    <row r="13412" spans="1:2" x14ac:dyDescent="0.3">
      <c r="A13412" s="9">
        <v>4</v>
      </c>
      <c r="B13412" s="9">
        <v>37</v>
      </c>
    </row>
    <row r="13413" spans="1:2" x14ac:dyDescent="0.3">
      <c r="A13413" s="10">
        <v>4</v>
      </c>
      <c r="B13413" s="10">
        <v>38</v>
      </c>
    </row>
    <row r="13414" spans="1:2" x14ac:dyDescent="0.3">
      <c r="A13414" s="9">
        <v>4</v>
      </c>
      <c r="B13414" s="9">
        <v>37</v>
      </c>
    </row>
    <row r="13415" spans="1:2" x14ac:dyDescent="0.3">
      <c r="A13415" s="10">
        <v>4</v>
      </c>
      <c r="B13415" s="10">
        <v>37</v>
      </c>
    </row>
    <row r="13416" spans="1:2" x14ac:dyDescent="0.3">
      <c r="A13416" s="9">
        <v>4</v>
      </c>
      <c r="B13416" s="9">
        <v>37</v>
      </c>
    </row>
    <row r="13417" spans="1:2" x14ac:dyDescent="0.3">
      <c r="A13417" s="10">
        <v>4</v>
      </c>
      <c r="B13417" s="10">
        <v>37</v>
      </c>
    </row>
    <row r="13418" spans="1:2" x14ac:dyDescent="0.3">
      <c r="A13418" s="9">
        <v>4</v>
      </c>
      <c r="B13418" s="9">
        <v>36</v>
      </c>
    </row>
    <row r="13419" spans="1:2" x14ac:dyDescent="0.3">
      <c r="A13419" s="10">
        <v>4</v>
      </c>
      <c r="B13419" s="10">
        <v>36</v>
      </c>
    </row>
    <row r="13420" spans="1:2" x14ac:dyDescent="0.3">
      <c r="A13420" s="9">
        <v>4</v>
      </c>
      <c r="B13420" s="9">
        <v>36</v>
      </c>
    </row>
    <row r="13421" spans="1:2" x14ac:dyDescent="0.3">
      <c r="A13421" s="10">
        <v>4</v>
      </c>
      <c r="B13421" s="10">
        <v>36</v>
      </c>
    </row>
    <row r="13422" spans="1:2" x14ac:dyDescent="0.3">
      <c r="A13422" s="9">
        <v>4</v>
      </c>
      <c r="B13422" s="9">
        <v>36</v>
      </c>
    </row>
    <row r="13423" spans="1:2" x14ac:dyDescent="0.3">
      <c r="A13423" s="10">
        <v>4</v>
      </c>
      <c r="B13423" s="10">
        <v>36</v>
      </c>
    </row>
    <row r="13424" spans="1:2" x14ac:dyDescent="0.3">
      <c r="A13424" s="9">
        <v>4</v>
      </c>
      <c r="B13424" s="9">
        <v>36</v>
      </c>
    </row>
    <row r="13425" spans="1:2" x14ac:dyDescent="0.3">
      <c r="A13425" s="10">
        <v>6</v>
      </c>
      <c r="B13425" s="10">
        <v>26</v>
      </c>
    </row>
    <row r="13426" spans="1:2" x14ac:dyDescent="0.3">
      <c r="A13426" s="9">
        <v>6</v>
      </c>
      <c r="B13426" s="9">
        <v>26</v>
      </c>
    </row>
    <row r="13427" spans="1:2" x14ac:dyDescent="0.3">
      <c r="A13427" s="10">
        <v>6</v>
      </c>
      <c r="B13427" s="10">
        <v>24</v>
      </c>
    </row>
    <row r="13428" spans="1:2" x14ac:dyDescent="0.3">
      <c r="A13428" s="9">
        <v>6</v>
      </c>
      <c r="B13428" s="9">
        <v>24</v>
      </c>
    </row>
    <row r="13429" spans="1:2" x14ac:dyDescent="0.3">
      <c r="A13429" s="10">
        <v>6</v>
      </c>
      <c r="B13429" s="10">
        <v>25</v>
      </c>
    </row>
    <row r="13430" spans="1:2" x14ac:dyDescent="0.3">
      <c r="A13430" s="9">
        <v>6</v>
      </c>
      <c r="B13430" s="9">
        <v>25</v>
      </c>
    </row>
    <row r="13431" spans="1:2" x14ac:dyDescent="0.3">
      <c r="A13431" s="10">
        <v>6</v>
      </c>
      <c r="B13431" s="10">
        <v>25</v>
      </c>
    </row>
    <row r="13432" spans="1:2" x14ac:dyDescent="0.3">
      <c r="A13432" s="9">
        <v>6</v>
      </c>
      <c r="B13432" s="9">
        <v>25</v>
      </c>
    </row>
    <row r="13433" spans="1:2" x14ac:dyDescent="0.3">
      <c r="A13433" s="10">
        <v>6</v>
      </c>
      <c r="B13433" s="10">
        <v>22</v>
      </c>
    </row>
    <row r="13434" spans="1:2" x14ac:dyDescent="0.3">
      <c r="A13434" s="9">
        <v>6</v>
      </c>
      <c r="B13434" s="9">
        <v>22</v>
      </c>
    </row>
    <row r="13435" spans="1:2" x14ac:dyDescent="0.3">
      <c r="A13435" s="10">
        <v>6</v>
      </c>
      <c r="B13435" s="10">
        <v>22</v>
      </c>
    </row>
    <row r="13436" spans="1:2" x14ac:dyDescent="0.3">
      <c r="A13436" s="9">
        <v>6</v>
      </c>
      <c r="B13436" s="9">
        <v>22</v>
      </c>
    </row>
    <row r="13437" spans="1:2" x14ac:dyDescent="0.3">
      <c r="A13437" s="10">
        <v>6</v>
      </c>
      <c r="B13437" s="10">
        <v>22</v>
      </c>
    </row>
    <row r="13438" spans="1:2" x14ac:dyDescent="0.3">
      <c r="A13438" s="9">
        <v>6</v>
      </c>
      <c r="B13438" s="9">
        <v>22</v>
      </c>
    </row>
    <row r="13439" spans="1:2" x14ac:dyDescent="0.3">
      <c r="A13439" s="10">
        <v>6</v>
      </c>
      <c r="B13439" s="10">
        <v>22</v>
      </c>
    </row>
    <row r="13440" spans="1:2" x14ac:dyDescent="0.3">
      <c r="A13440" s="9">
        <v>6</v>
      </c>
      <c r="B13440" s="9">
        <v>22</v>
      </c>
    </row>
    <row r="13441" spans="1:2" x14ac:dyDescent="0.3">
      <c r="A13441" s="10">
        <v>6</v>
      </c>
      <c r="B13441" s="10">
        <v>24</v>
      </c>
    </row>
    <row r="13442" spans="1:2" x14ac:dyDescent="0.3">
      <c r="A13442" s="9">
        <v>6</v>
      </c>
      <c r="B13442" s="9">
        <v>24</v>
      </c>
    </row>
    <row r="13443" spans="1:2" x14ac:dyDescent="0.3">
      <c r="A13443" s="10">
        <v>6</v>
      </c>
      <c r="B13443" s="10">
        <v>24</v>
      </c>
    </row>
    <row r="13444" spans="1:2" x14ac:dyDescent="0.3">
      <c r="A13444" s="9">
        <v>6</v>
      </c>
      <c r="B13444" s="9">
        <v>24</v>
      </c>
    </row>
    <row r="13445" spans="1:2" x14ac:dyDescent="0.3">
      <c r="A13445" s="10">
        <v>6</v>
      </c>
      <c r="B13445" s="10">
        <v>24</v>
      </c>
    </row>
    <row r="13446" spans="1:2" x14ac:dyDescent="0.3">
      <c r="A13446" s="9">
        <v>6</v>
      </c>
      <c r="B13446" s="9">
        <v>24</v>
      </c>
    </row>
    <row r="13447" spans="1:2" x14ac:dyDescent="0.3">
      <c r="A13447" s="10">
        <v>6</v>
      </c>
      <c r="B13447" s="10">
        <v>24</v>
      </c>
    </row>
    <row r="13448" spans="1:2" x14ac:dyDescent="0.3">
      <c r="A13448" s="9">
        <v>6</v>
      </c>
      <c r="B13448" s="9">
        <v>24</v>
      </c>
    </row>
    <row r="13449" spans="1:2" x14ac:dyDescent="0.3">
      <c r="A13449" s="10">
        <v>6</v>
      </c>
      <c r="B13449" s="10">
        <v>24</v>
      </c>
    </row>
    <row r="13450" spans="1:2" x14ac:dyDescent="0.3">
      <c r="A13450" s="9">
        <v>6</v>
      </c>
      <c r="B13450" s="9">
        <v>24</v>
      </c>
    </row>
    <row r="13451" spans="1:2" x14ac:dyDescent="0.3">
      <c r="A13451" s="10">
        <v>6</v>
      </c>
      <c r="B13451" s="10">
        <v>24</v>
      </c>
    </row>
    <row r="13452" spans="1:2" x14ac:dyDescent="0.3">
      <c r="A13452" s="9">
        <v>6</v>
      </c>
      <c r="B13452" s="9">
        <v>24</v>
      </c>
    </row>
    <row r="13453" spans="1:2" x14ac:dyDescent="0.3">
      <c r="A13453" s="10">
        <v>6</v>
      </c>
      <c r="B13453" s="10">
        <v>24</v>
      </c>
    </row>
    <row r="13454" spans="1:2" x14ac:dyDescent="0.3">
      <c r="A13454" s="9">
        <v>6</v>
      </c>
      <c r="B13454" s="9">
        <v>24</v>
      </c>
    </row>
    <row r="13455" spans="1:2" x14ac:dyDescent="0.3">
      <c r="A13455" s="10">
        <v>6</v>
      </c>
      <c r="B13455" s="10">
        <v>24</v>
      </c>
    </row>
    <row r="13456" spans="1:2" x14ac:dyDescent="0.3">
      <c r="A13456" s="9">
        <v>6</v>
      </c>
      <c r="B13456" s="9">
        <v>24</v>
      </c>
    </row>
    <row r="13457" spans="1:2" x14ac:dyDescent="0.3">
      <c r="A13457" s="10">
        <v>6</v>
      </c>
      <c r="B13457" s="10">
        <v>31</v>
      </c>
    </row>
    <row r="13458" spans="1:2" x14ac:dyDescent="0.3">
      <c r="A13458" s="9">
        <v>6</v>
      </c>
      <c r="B13458" s="9">
        <v>31</v>
      </c>
    </row>
    <row r="13459" spans="1:2" x14ac:dyDescent="0.3">
      <c r="A13459" s="10">
        <v>6</v>
      </c>
      <c r="B13459" s="10">
        <v>31</v>
      </c>
    </row>
    <row r="13460" spans="1:2" x14ac:dyDescent="0.3">
      <c r="A13460" s="9">
        <v>6</v>
      </c>
      <c r="B13460" s="9">
        <v>31</v>
      </c>
    </row>
    <row r="13461" spans="1:2" x14ac:dyDescent="0.3">
      <c r="A13461" s="10">
        <v>6</v>
      </c>
      <c r="B13461" s="10">
        <v>31</v>
      </c>
    </row>
    <row r="13462" spans="1:2" x14ac:dyDescent="0.3">
      <c r="A13462" s="9">
        <v>6</v>
      </c>
      <c r="B13462" s="9">
        <v>31</v>
      </c>
    </row>
    <row r="13463" spans="1:2" x14ac:dyDescent="0.3">
      <c r="A13463" s="10">
        <v>6</v>
      </c>
      <c r="B13463" s="10">
        <v>31</v>
      </c>
    </row>
    <row r="13464" spans="1:2" x14ac:dyDescent="0.3">
      <c r="A13464" s="9">
        <v>6</v>
      </c>
      <c r="B13464" s="9">
        <v>31</v>
      </c>
    </row>
    <row r="13465" spans="1:2" x14ac:dyDescent="0.3">
      <c r="A13465" s="10">
        <v>6</v>
      </c>
      <c r="B13465" s="10">
        <v>31</v>
      </c>
    </row>
    <row r="13466" spans="1:2" x14ac:dyDescent="0.3">
      <c r="A13466" s="9">
        <v>6</v>
      </c>
      <c r="B13466" s="9">
        <v>31</v>
      </c>
    </row>
    <row r="13467" spans="1:2" x14ac:dyDescent="0.3">
      <c r="A13467" s="10">
        <v>6</v>
      </c>
      <c r="B13467" s="10">
        <v>31</v>
      </c>
    </row>
    <row r="13468" spans="1:2" x14ac:dyDescent="0.3">
      <c r="A13468" s="9">
        <v>6</v>
      </c>
      <c r="B13468" s="9">
        <v>31</v>
      </c>
    </row>
    <row r="13469" spans="1:2" x14ac:dyDescent="0.3">
      <c r="A13469" s="10">
        <v>6</v>
      </c>
      <c r="B13469" s="10">
        <v>32</v>
      </c>
    </row>
    <row r="13470" spans="1:2" x14ac:dyDescent="0.3">
      <c r="A13470" s="9">
        <v>6</v>
      </c>
      <c r="B13470" s="9">
        <v>32</v>
      </c>
    </row>
    <row r="13471" spans="1:2" x14ac:dyDescent="0.3">
      <c r="A13471" s="10">
        <v>6</v>
      </c>
      <c r="B13471" s="10">
        <v>32</v>
      </c>
    </row>
    <row r="13472" spans="1:2" x14ac:dyDescent="0.3">
      <c r="A13472" s="9">
        <v>6</v>
      </c>
      <c r="B13472" s="9">
        <v>31</v>
      </c>
    </row>
    <row r="13473" spans="1:2" x14ac:dyDescent="0.3">
      <c r="A13473" s="10">
        <v>6</v>
      </c>
      <c r="B13473" s="10">
        <v>31</v>
      </c>
    </row>
    <row r="13474" spans="1:2" x14ac:dyDescent="0.3">
      <c r="A13474" s="9">
        <v>6</v>
      </c>
      <c r="B13474" s="9">
        <v>32</v>
      </c>
    </row>
    <row r="13475" spans="1:2" x14ac:dyDescent="0.3">
      <c r="A13475" s="10">
        <v>6</v>
      </c>
      <c r="B13475" s="10">
        <v>32</v>
      </c>
    </row>
    <row r="13476" spans="1:2" x14ac:dyDescent="0.3">
      <c r="A13476" s="9">
        <v>6</v>
      </c>
      <c r="B13476" s="9">
        <v>32</v>
      </c>
    </row>
    <row r="13477" spans="1:2" x14ac:dyDescent="0.3">
      <c r="A13477" s="10">
        <v>6</v>
      </c>
      <c r="B13477" s="10">
        <v>31</v>
      </c>
    </row>
    <row r="13478" spans="1:2" x14ac:dyDescent="0.3">
      <c r="A13478" s="9">
        <v>6</v>
      </c>
      <c r="B13478" s="9">
        <v>31</v>
      </c>
    </row>
    <row r="13479" spans="1:2" x14ac:dyDescent="0.3">
      <c r="A13479" s="10">
        <v>6</v>
      </c>
      <c r="B13479" s="10">
        <v>30</v>
      </c>
    </row>
    <row r="13480" spans="1:2" x14ac:dyDescent="0.3">
      <c r="A13480" s="9">
        <v>6</v>
      </c>
      <c r="B13480" s="9">
        <v>30</v>
      </c>
    </row>
    <row r="13481" spans="1:2" x14ac:dyDescent="0.3">
      <c r="A13481" s="10">
        <v>6</v>
      </c>
      <c r="B13481" s="10">
        <v>30</v>
      </c>
    </row>
    <row r="13482" spans="1:2" x14ac:dyDescent="0.3">
      <c r="A13482" s="9">
        <v>6</v>
      </c>
      <c r="B13482" s="9">
        <v>30</v>
      </c>
    </row>
    <row r="13483" spans="1:2" x14ac:dyDescent="0.3">
      <c r="A13483" s="10">
        <v>8</v>
      </c>
      <c r="B13483" s="10">
        <v>23</v>
      </c>
    </row>
    <row r="13484" spans="1:2" x14ac:dyDescent="0.3">
      <c r="A13484" s="9">
        <v>8</v>
      </c>
      <c r="B13484" s="9">
        <v>23</v>
      </c>
    </row>
    <row r="13485" spans="1:2" x14ac:dyDescent="0.3">
      <c r="A13485" s="10">
        <v>8</v>
      </c>
      <c r="B13485" s="10">
        <v>23</v>
      </c>
    </row>
    <row r="13486" spans="1:2" x14ac:dyDescent="0.3">
      <c r="A13486" s="9">
        <v>8</v>
      </c>
      <c r="B13486" s="9">
        <v>23</v>
      </c>
    </row>
    <row r="13487" spans="1:2" x14ac:dyDescent="0.3">
      <c r="A13487" s="10">
        <v>8</v>
      </c>
      <c r="B13487" s="10">
        <v>23</v>
      </c>
    </row>
    <row r="13488" spans="1:2" x14ac:dyDescent="0.3">
      <c r="A13488" s="9">
        <v>8</v>
      </c>
      <c r="B13488" s="9">
        <v>23</v>
      </c>
    </row>
    <row r="13489" spans="1:2" x14ac:dyDescent="0.3">
      <c r="A13489" s="10">
        <v>8</v>
      </c>
      <c r="B13489" s="10">
        <v>24</v>
      </c>
    </row>
    <row r="13490" spans="1:2" x14ac:dyDescent="0.3">
      <c r="A13490" s="9">
        <v>8</v>
      </c>
      <c r="B13490" s="9">
        <v>24</v>
      </c>
    </row>
    <row r="13491" spans="1:2" x14ac:dyDescent="0.3">
      <c r="A13491" s="10">
        <v>8</v>
      </c>
      <c r="B13491" s="10">
        <v>24</v>
      </c>
    </row>
    <row r="13492" spans="1:2" x14ac:dyDescent="0.3">
      <c r="A13492" s="9">
        <v>4</v>
      </c>
      <c r="B13492" s="9">
        <v>28</v>
      </c>
    </row>
    <row r="13493" spans="1:2" x14ac:dyDescent="0.3">
      <c r="A13493" s="10">
        <v>4</v>
      </c>
      <c r="B13493" s="10">
        <v>27</v>
      </c>
    </row>
    <row r="13494" spans="1:2" x14ac:dyDescent="0.3">
      <c r="A13494" s="9">
        <v>4</v>
      </c>
      <c r="B13494" s="9">
        <v>27</v>
      </c>
    </row>
    <row r="13495" spans="1:2" x14ac:dyDescent="0.3">
      <c r="A13495" s="10">
        <v>4</v>
      </c>
      <c r="B13495" s="10">
        <v>28</v>
      </c>
    </row>
    <row r="13496" spans="1:2" x14ac:dyDescent="0.3">
      <c r="A13496" s="9">
        <v>4</v>
      </c>
      <c r="B13496" s="9">
        <v>32</v>
      </c>
    </row>
    <row r="13497" spans="1:2" x14ac:dyDescent="0.3">
      <c r="A13497" s="10">
        <v>4</v>
      </c>
      <c r="B13497" s="10">
        <v>32</v>
      </c>
    </row>
    <row r="13498" spans="1:2" x14ac:dyDescent="0.3">
      <c r="A13498" s="9">
        <v>4</v>
      </c>
      <c r="B13498" s="9">
        <v>32</v>
      </c>
    </row>
    <row r="13499" spans="1:2" x14ac:dyDescent="0.3">
      <c r="A13499" s="10">
        <v>4</v>
      </c>
      <c r="B13499" s="10">
        <v>33</v>
      </c>
    </row>
    <row r="13500" spans="1:2" x14ac:dyDescent="0.3">
      <c r="A13500" s="9">
        <v>4</v>
      </c>
      <c r="B13500" s="9">
        <v>33</v>
      </c>
    </row>
    <row r="13501" spans="1:2" x14ac:dyDescent="0.3">
      <c r="A13501" s="10">
        <v>4</v>
      </c>
      <c r="B13501" s="10">
        <v>33</v>
      </c>
    </row>
    <row r="13502" spans="1:2" x14ac:dyDescent="0.3">
      <c r="A13502" s="9">
        <v>4</v>
      </c>
      <c r="B13502" s="9">
        <v>32</v>
      </c>
    </row>
    <row r="13503" spans="1:2" x14ac:dyDescent="0.3">
      <c r="A13503" s="10">
        <v>4</v>
      </c>
      <c r="B13503" s="10">
        <v>33</v>
      </c>
    </row>
    <row r="13504" spans="1:2" x14ac:dyDescent="0.3">
      <c r="A13504" s="9">
        <v>4</v>
      </c>
      <c r="B13504" s="9">
        <v>32</v>
      </c>
    </row>
    <row r="13505" spans="1:2" x14ac:dyDescent="0.3">
      <c r="A13505" s="10">
        <v>4</v>
      </c>
      <c r="B13505" s="10">
        <v>32</v>
      </c>
    </row>
    <row r="13506" spans="1:2" x14ac:dyDescent="0.3">
      <c r="A13506" s="9">
        <v>4</v>
      </c>
      <c r="B13506" s="9">
        <v>32</v>
      </c>
    </row>
    <row r="13507" spans="1:2" x14ac:dyDescent="0.3">
      <c r="A13507" s="10">
        <v>4</v>
      </c>
      <c r="B13507" s="10">
        <v>33</v>
      </c>
    </row>
    <row r="13508" spans="1:2" x14ac:dyDescent="0.3">
      <c r="A13508" s="9">
        <v>4</v>
      </c>
      <c r="B13508" s="9">
        <v>33</v>
      </c>
    </row>
    <row r="13509" spans="1:2" x14ac:dyDescent="0.3">
      <c r="A13509" s="10">
        <v>4</v>
      </c>
      <c r="B13509" s="10">
        <v>33</v>
      </c>
    </row>
    <row r="13510" spans="1:2" x14ac:dyDescent="0.3">
      <c r="A13510" s="9">
        <v>4</v>
      </c>
      <c r="B13510" s="9">
        <v>33</v>
      </c>
    </row>
    <row r="13511" spans="1:2" x14ac:dyDescent="0.3">
      <c r="A13511" s="10">
        <v>4</v>
      </c>
      <c r="B13511" s="10">
        <v>32</v>
      </c>
    </row>
    <row r="13512" spans="1:2" x14ac:dyDescent="0.3">
      <c r="A13512" s="9">
        <v>4</v>
      </c>
      <c r="B13512" s="9">
        <v>33</v>
      </c>
    </row>
    <row r="13513" spans="1:2" x14ac:dyDescent="0.3">
      <c r="A13513" s="10">
        <v>4</v>
      </c>
      <c r="B13513" s="10">
        <v>32</v>
      </c>
    </row>
    <row r="13514" spans="1:2" x14ac:dyDescent="0.3">
      <c r="A13514" s="9">
        <v>4</v>
      </c>
      <c r="B13514" s="9">
        <v>32</v>
      </c>
    </row>
    <row r="13515" spans="1:2" x14ac:dyDescent="0.3">
      <c r="A13515" s="10">
        <v>4</v>
      </c>
      <c r="B13515" s="10">
        <v>33</v>
      </c>
    </row>
    <row r="13516" spans="1:2" x14ac:dyDescent="0.3">
      <c r="A13516" s="9">
        <v>4</v>
      </c>
      <c r="B13516" s="9">
        <v>26</v>
      </c>
    </row>
    <row r="13517" spans="1:2" x14ac:dyDescent="0.3">
      <c r="A13517" s="10">
        <v>6</v>
      </c>
      <c r="B13517" s="10">
        <v>25</v>
      </c>
    </row>
    <row r="13518" spans="1:2" x14ac:dyDescent="0.3">
      <c r="A13518" s="9">
        <v>4</v>
      </c>
      <c r="B13518" s="9">
        <v>26</v>
      </c>
    </row>
    <row r="13519" spans="1:2" x14ac:dyDescent="0.3">
      <c r="A13519" s="10">
        <v>6</v>
      </c>
      <c r="B13519" s="10">
        <v>25</v>
      </c>
    </row>
    <row r="13520" spans="1:2" x14ac:dyDescent="0.3">
      <c r="A13520" s="9">
        <v>4</v>
      </c>
      <c r="B13520" s="9">
        <v>26</v>
      </c>
    </row>
    <row r="13521" spans="1:2" x14ac:dyDescent="0.3">
      <c r="A13521" s="10">
        <v>4</v>
      </c>
      <c r="B13521" s="10">
        <v>26</v>
      </c>
    </row>
    <row r="13522" spans="1:2" x14ac:dyDescent="0.3">
      <c r="A13522" s="9">
        <v>6</v>
      </c>
      <c r="B13522" s="9">
        <v>26</v>
      </c>
    </row>
    <row r="13523" spans="1:2" x14ac:dyDescent="0.3">
      <c r="A13523" s="10">
        <v>4</v>
      </c>
      <c r="B13523" s="10">
        <v>26</v>
      </c>
    </row>
    <row r="13524" spans="1:2" x14ac:dyDescent="0.3">
      <c r="A13524" s="9">
        <v>6</v>
      </c>
      <c r="B13524" s="9">
        <v>26</v>
      </c>
    </row>
    <row r="13525" spans="1:2" x14ac:dyDescent="0.3">
      <c r="A13525" s="10">
        <v>4</v>
      </c>
      <c r="B13525" s="10">
        <v>26</v>
      </c>
    </row>
    <row r="13526" spans="1:2" x14ac:dyDescent="0.3">
      <c r="A13526" s="9">
        <v>6</v>
      </c>
      <c r="B13526" s="9">
        <v>26</v>
      </c>
    </row>
    <row r="13527" spans="1:2" x14ac:dyDescent="0.3">
      <c r="A13527" s="10">
        <v>4</v>
      </c>
      <c r="B13527" s="10">
        <v>27</v>
      </c>
    </row>
    <row r="13528" spans="1:2" x14ac:dyDescent="0.3">
      <c r="A13528" s="9">
        <v>6</v>
      </c>
      <c r="B13528" s="9">
        <v>26</v>
      </c>
    </row>
    <row r="13529" spans="1:2" x14ac:dyDescent="0.3">
      <c r="A13529" s="10">
        <v>4</v>
      </c>
      <c r="B13529" s="10">
        <v>27</v>
      </c>
    </row>
    <row r="13530" spans="1:2" x14ac:dyDescent="0.3">
      <c r="A13530" s="9">
        <v>4</v>
      </c>
      <c r="B13530" s="9">
        <v>27</v>
      </c>
    </row>
    <row r="13531" spans="1:2" x14ac:dyDescent="0.3">
      <c r="A13531" s="10">
        <v>6</v>
      </c>
      <c r="B13531" s="10">
        <v>23</v>
      </c>
    </row>
    <row r="13532" spans="1:2" x14ac:dyDescent="0.3">
      <c r="A13532" s="9">
        <v>6</v>
      </c>
      <c r="B13532" s="9">
        <v>25</v>
      </c>
    </row>
    <row r="13533" spans="1:2" x14ac:dyDescent="0.3">
      <c r="A13533" s="10">
        <v>6</v>
      </c>
      <c r="B13533" s="10">
        <v>25</v>
      </c>
    </row>
    <row r="13534" spans="1:2" x14ac:dyDescent="0.3">
      <c r="A13534" s="9">
        <v>6</v>
      </c>
      <c r="B13534" s="9">
        <v>23</v>
      </c>
    </row>
    <row r="13535" spans="1:2" x14ac:dyDescent="0.3">
      <c r="A13535" s="10">
        <v>6</v>
      </c>
      <c r="B13535" s="10">
        <v>23</v>
      </c>
    </row>
    <row r="13536" spans="1:2" x14ac:dyDescent="0.3">
      <c r="A13536" s="9">
        <v>6</v>
      </c>
      <c r="B13536" s="9">
        <v>23</v>
      </c>
    </row>
    <row r="13537" spans="1:2" x14ac:dyDescent="0.3">
      <c r="A13537" s="10">
        <v>6</v>
      </c>
      <c r="B13537" s="10">
        <v>25</v>
      </c>
    </row>
    <row r="13538" spans="1:2" x14ac:dyDescent="0.3">
      <c r="A13538" s="9">
        <v>6</v>
      </c>
      <c r="B13538" s="9">
        <v>25</v>
      </c>
    </row>
    <row r="13539" spans="1:2" x14ac:dyDescent="0.3">
      <c r="A13539" s="10">
        <v>6</v>
      </c>
      <c r="B13539" s="10">
        <v>25</v>
      </c>
    </row>
    <row r="13540" spans="1:2" x14ac:dyDescent="0.3">
      <c r="A13540" s="9">
        <v>6</v>
      </c>
      <c r="B13540" s="9">
        <v>25</v>
      </c>
    </row>
    <row r="13541" spans="1:2" x14ac:dyDescent="0.3">
      <c r="A13541" s="10">
        <v>6</v>
      </c>
      <c r="B13541" s="10">
        <v>25</v>
      </c>
    </row>
    <row r="13542" spans="1:2" x14ac:dyDescent="0.3">
      <c r="A13542" s="9">
        <v>6</v>
      </c>
      <c r="B13542" s="9">
        <v>25</v>
      </c>
    </row>
    <row r="13543" spans="1:2" x14ac:dyDescent="0.3">
      <c r="A13543" s="10">
        <v>6</v>
      </c>
      <c r="B13543" s="10">
        <v>25</v>
      </c>
    </row>
    <row r="13544" spans="1:2" x14ac:dyDescent="0.3">
      <c r="A13544" s="9">
        <v>6</v>
      </c>
      <c r="B13544" s="9">
        <v>25</v>
      </c>
    </row>
    <row r="13545" spans="1:2" x14ac:dyDescent="0.3">
      <c r="A13545" s="10">
        <v>6</v>
      </c>
      <c r="B13545" s="10">
        <v>25</v>
      </c>
    </row>
    <row r="13546" spans="1:2" x14ac:dyDescent="0.3">
      <c r="A13546" s="9">
        <v>6</v>
      </c>
      <c r="B13546" s="9">
        <v>25</v>
      </c>
    </row>
    <row r="13547" spans="1:2" x14ac:dyDescent="0.3">
      <c r="A13547" s="10">
        <v>6</v>
      </c>
      <c r="B13547" s="10">
        <v>25</v>
      </c>
    </row>
    <row r="13548" spans="1:2" x14ac:dyDescent="0.3">
      <c r="A13548" s="9">
        <v>6</v>
      </c>
      <c r="B13548" s="9">
        <v>25</v>
      </c>
    </row>
    <row r="13549" spans="1:2" x14ac:dyDescent="0.3">
      <c r="A13549" s="10">
        <v>6</v>
      </c>
      <c r="B13549" s="10">
        <v>25</v>
      </c>
    </row>
    <row r="13550" spans="1:2" x14ac:dyDescent="0.3">
      <c r="A13550" s="9">
        <v>6</v>
      </c>
      <c r="B13550" s="9">
        <v>25</v>
      </c>
    </row>
    <row r="13551" spans="1:2" x14ac:dyDescent="0.3">
      <c r="A13551" s="10">
        <v>6</v>
      </c>
      <c r="B13551" s="10">
        <v>25</v>
      </c>
    </row>
    <row r="13552" spans="1:2" x14ac:dyDescent="0.3">
      <c r="A13552" s="9">
        <v>6</v>
      </c>
      <c r="B13552" s="9">
        <v>25</v>
      </c>
    </row>
    <row r="13553" spans="1:2" x14ac:dyDescent="0.3">
      <c r="A13553" s="10">
        <v>6</v>
      </c>
      <c r="B13553" s="10">
        <v>25</v>
      </c>
    </row>
    <row r="13554" spans="1:2" x14ac:dyDescent="0.3">
      <c r="A13554" s="9">
        <v>6</v>
      </c>
      <c r="B13554" s="9">
        <v>25</v>
      </c>
    </row>
    <row r="13555" spans="1:2" x14ac:dyDescent="0.3">
      <c r="A13555" s="10">
        <v>8</v>
      </c>
      <c r="B13555" s="10">
        <v>20</v>
      </c>
    </row>
    <row r="13556" spans="1:2" x14ac:dyDescent="0.3">
      <c r="A13556" s="9">
        <v>8</v>
      </c>
      <c r="B13556" s="9">
        <v>20</v>
      </c>
    </row>
    <row r="13557" spans="1:2" x14ac:dyDescent="0.3">
      <c r="A13557" s="10">
        <v>8</v>
      </c>
      <c r="B13557" s="10">
        <v>20</v>
      </c>
    </row>
    <row r="13558" spans="1:2" x14ac:dyDescent="0.3">
      <c r="A13558" s="9">
        <v>8</v>
      </c>
      <c r="B13558" s="9">
        <v>19</v>
      </c>
    </row>
    <row r="13559" spans="1:2" x14ac:dyDescent="0.3">
      <c r="A13559" s="10">
        <v>8</v>
      </c>
      <c r="B13559" s="10">
        <v>19</v>
      </c>
    </row>
    <row r="13560" spans="1:2" x14ac:dyDescent="0.3">
      <c r="A13560" s="9">
        <v>8</v>
      </c>
      <c r="B13560" s="9">
        <v>19</v>
      </c>
    </row>
    <row r="13561" spans="1:2" x14ac:dyDescent="0.3">
      <c r="A13561" s="10">
        <v>8</v>
      </c>
      <c r="B13561" s="10">
        <v>20</v>
      </c>
    </row>
    <row r="13562" spans="1:2" x14ac:dyDescent="0.3">
      <c r="A13562" s="9">
        <v>8</v>
      </c>
      <c r="B13562" s="9">
        <v>20</v>
      </c>
    </row>
    <row r="13563" spans="1:2" x14ac:dyDescent="0.3">
      <c r="A13563" s="10">
        <v>8</v>
      </c>
      <c r="B13563" s="10">
        <v>20</v>
      </c>
    </row>
    <row r="13564" spans="1:2" x14ac:dyDescent="0.3">
      <c r="A13564" s="9">
        <v>8</v>
      </c>
      <c r="B13564" s="9">
        <v>23</v>
      </c>
    </row>
    <row r="13565" spans="1:2" x14ac:dyDescent="0.3">
      <c r="A13565" s="10">
        <v>8</v>
      </c>
      <c r="B13565" s="10">
        <v>23</v>
      </c>
    </row>
    <row r="13566" spans="1:2" x14ac:dyDescent="0.3">
      <c r="A13566" s="9">
        <v>8</v>
      </c>
      <c r="B13566" s="9">
        <v>23</v>
      </c>
    </row>
    <row r="13567" spans="1:2" x14ac:dyDescent="0.3">
      <c r="A13567" s="10">
        <v>8</v>
      </c>
      <c r="B13567" s="10">
        <v>23</v>
      </c>
    </row>
    <row r="13568" spans="1:2" x14ac:dyDescent="0.3">
      <c r="A13568" s="9">
        <v>8</v>
      </c>
      <c r="B13568" s="9">
        <v>23</v>
      </c>
    </row>
    <row r="13569" spans="1:2" x14ac:dyDescent="0.3">
      <c r="A13569" s="10">
        <v>8</v>
      </c>
      <c r="B13569" s="10">
        <v>23</v>
      </c>
    </row>
    <row r="13570" spans="1:2" x14ac:dyDescent="0.3">
      <c r="A13570" s="9">
        <v>8</v>
      </c>
      <c r="B13570" s="9">
        <v>23</v>
      </c>
    </row>
    <row r="13571" spans="1:2" x14ac:dyDescent="0.3">
      <c r="A13571" s="10">
        <v>8</v>
      </c>
      <c r="B13571" s="10">
        <v>23</v>
      </c>
    </row>
    <row r="13572" spans="1:2" x14ac:dyDescent="0.3">
      <c r="A13572" s="9">
        <v>8</v>
      </c>
      <c r="B13572" s="9">
        <v>23</v>
      </c>
    </row>
    <row r="13573" spans="1:2" x14ac:dyDescent="0.3">
      <c r="A13573" s="10">
        <v>8</v>
      </c>
      <c r="B13573" s="10">
        <v>22</v>
      </c>
    </row>
    <row r="13574" spans="1:2" x14ac:dyDescent="0.3">
      <c r="A13574" s="9">
        <v>8</v>
      </c>
      <c r="B13574" s="9">
        <v>22</v>
      </c>
    </row>
    <row r="13575" spans="1:2" x14ac:dyDescent="0.3">
      <c r="A13575" s="10">
        <v>8</v>
      </c>
      <c r="B13575" s="10">
        <v>22</v>
      </c>
    </row>
    <row r="13576" spans="1:2" x14ac:dyDescent="0.3">
      <c r="A13576" s="9">
        <v>8</v>
      </c>
      <c r="B13576" s="9">
        <v>22</v>
      </c>
    </row>
    <row r="13577" spans="1:2" x14ac:dyDescent="0.3">
      <c r="A13577" s="10">
        <v>8</v>
      </c>
      <c r="B13577" s="10">
        <v>22</v>
      </c>
    </row>
    <row r="13578" spans="1:2" x14ac:dyDescent="0.3">
      <c r="A13578" s="9">
        <v>8</v>
      </c>
      <c r="B13578" s="9">
        <v>22</v>
      </c>
    </row>
    <row r="13579" spans="1:2" x14ac:dyDescent="0.3">
      <c r="A13579" s="10">
        <v>8</v>
      </c>
      <c r="B13579" s="10">
        <v>23</v>
      </c>
    </row>
    <row r="13580" spans="1:2" x14ac:dyDescent="0.3">
      <c r="A13580" s="9">
        <v>8</v>
      </c>
      <c r="B13580" s="9">
        <v>23</v>
      </c>
    </row>
    <row r="13581" spans="1:2" x14ac:dyDescent="0.3">
      <c r="A13581" s="10">
        <v>8</v>
      </c>
      <c r="B13581" s="10">
        <v>23</v>
      </c>
    </row>
    <row r="13582" spans="1:2" x14ac:dyDescent="0.3">
      <c r="A13582" s="9">
        <v>8</v>
      </c>
      <c r="B13582" s="9">
        <v>20</v>
      </c>
    </row>
    <row r="13583" spans="1:2" x14ac:dyDescent="0.3">
      <c r="A13583" s="10">
        <v>8</v>
      </c>
      <c r="B13583" s="10">
        <v>20</v>
      </c>
    </row>
    <row r="13584" spans="1:2" x14ac:dyDescent="0.3">
      <c r="A13584" s="9">
        <v>8</v>
      </c>
      <c r="B13584" s="9">
        <v>20</v>
      </c>
    </row>
    <row r="13585" spans="1:2" x14ac:dyDescent="0.3">
      <c r="A13585" s="10">
        <v>8</v>
      </c>
      <c r="B13585" s="10">
        <v>27</v>
      </c>
    </row>
    <row r="13586" spans="1:2" x14ac:dyDescent="0.3">
      <c r="A13586" s="9">
        <v>8</v>
      </c>
      <c r="B13586" s="9">
        <v>27</v>
      </c>
    </row>
    <row r="13587" spans="1:2" x14ac:dyDescent="0.3">
      <c r="A13587" s="10">
        <v>8</v>
      </c>
      <c r="B13587" s="10">
        <v>27</v>
      </c>
    </row>
    <row r="13588" spans="1:2" x14ac:dyDescent="0.3">
      <c r="A13588" s="9">
        <v>8</v>
      </c>
      <c r="B13588" s="9">
        <v>25</v>
      </c>
    </row>
    <row r="13589" spans="1:2" x14ac:dyDescent="0.3">
      <c r="A13589" s="10">
        <v>8</v>
      </c>
      <c r="B13589" s="10">
        <v>25</v>
      </c>
    </row>
    <row r="13590" spans="1:2" x14ac:dyDescent="0.3">
      <c r="A13590" s="9">
        <v>8</v>
      </c>
      <c r="B13590" s="9">
        <v>25</v>
      </c>
    </row>
    <row r="13591" spans="1:2" x14ac:dyDescent="0.3">
      <c r="A13591" s="10">
        <v>8</v>
      </c>
      <c r="B13591" s="10">
        <v>25</v>
      </c>
    </row>
    <row r="13592" spans="1:2" x14ac:dyDescent="0.3">
      <c r="A13592" s="9">
        <v>8</v>
      </c>
      <c r="B13592" s="9">
        <v>25</v>
      </c>
    </row>
    <row r="13593" spans="1:2" x14ac:dyDescent="0.3">
      <c r="A13593" s="10">
        <v>8</v>
      </c>
      <c r="B13593" s="10">
        <v>25</v>
      </c>
    </row>
    <row r="13594" spans="1:2" x14ac:dyDescent="0.3">
      <c r="A13594" s="9">
        <v>4</v>
      </c>
      <c r="B13594" s="9">
        <v>30</v>
      </c>
    </row>
    <row r="13595" spans="1:2" x14ac:dyDescent="0.3">
      <c r="A13595" s="10">
        <v>4</v>
      </c>
      <c r="B13595" s="10">
        <v>30</v>
      </c>
    </row>
    <row r="13596" spans="1:2" x14ac:dyDescent="0.3">
      <c r="A13596" s="9">
        <v>4</v>
      </c>
      <c r="B13596" s="9">
        <v>30</v>
      </c>
    </row>
    <row r="13597" spans="1:2" x14ac:dyDescent="0.3">
      <c r="A13597" s="10">
        <v>4</v>
      </c>
      <c r="B13597" s="10">
        <v>30</v>
      </c>
    </row>
    <row r="13598" spans="1:2" x14ac:dyDescent="0.3">
      <c r="A13598" s="9">
        <v>4</v>
      </c>
      <c r="B13598" s="9">
        <v>30</v>
      </c>
    </row>
    <row r="13599" spans="1:2" x14ac:dyDescent="0.3">
      <c r="A13599" s="10">
        <v>4</v>
      </c>
      <c r="B13599" s="10">
        <v>30</v>
      </c>
    </row>
    <row r="13600" spans="1:2" x14ac:dyDescent="0.3">
      <c r="A13600" s="9">
        <v>4</v>
      </c>
      <c r="B13600" s="9">
        <v>31</v>
      </c>
    </row>
    <row r="13601" spans="1:2" x14ac:dyDescent="0.3">
      <c r="A13601" s="10">
        <v>4</v>
      </c>
      <c r="B13601" s="10">
        <v>31</v>
      </c>
    </row>
    <row r="13602" spans="1:2" x14ac:dyDescent="0.3">
      <c r="A13602" s="9">
        <v>4</v>
      </c>
      <c r="B13602" s="9">
        <v>31</v>
      </c>
    </row>
    <row r="13603" spans="1:2" x14ac:dyDescent="0.3">
      <c r="A13603" s="10">
        <v>4</v>
      </c>
      <c r="B13603" s="10">
        <v>31</v>
      </c>
    </row>
    <row r="13604" spans="1:2" x14ac:dyDescent="0.3">
      <c r="A13604" s="9">
        <v>4</v>
      </c>
      <c r="B13604" s="9">
        <v>31</v>
      </c>
    </row>
    <row r="13605" spans="1:2" x14ac:dyDescent="0.3">
      <c r="A13605" s="10">
        <v>4</v>
      </c>
      <c r="B13605" s="10">
        <v>31</v>
      </c>
    </row>
    <row r="13606" spans="1:2" x14ac:dyDescent="0.3">
      <c r="A13606" s="9">
        <v>4</v>
      </c>
      <c r="B13606" s="9">
        <v>28</v>
      </c>
    </row>
    <row r="13607" spans="1:2" x14ac:dyDescent="0.3">
      <c r="A13607" s="10">
        <v>4</v>
      </c>
      <c r="B13607" s="10">
        <v>28</v>
      </c>
    </row>
    <row r="13608" spans="1:2" x14ac:dyDescent="0.3">
      <c r="A13608" s="9">
        <v>4</v>
      </c>
      <c r="B13608" s="9">
        <v>28</v>
      </c>
    </row>
    <row r="13609" spans="1:2" x14ac:dyDescent="0.3">
      <c r="A13609" s="10">
        <v>4</v>
      </c>
      <c r="B13609" s="10">
        <v>28</v>
      </c>
    </row>
    <row r="13610" spans="1:2" x14ac:dyDescent="0.3">
      <c r="A13610" s="9">
        <v>4</v>
      </c>
      <c r="B13610" s="9">
        <v>31</v>
      </c>
    </row>
    <row r="13611" spans="1:2" x14ac:dyDescent="0.3">
      <c r="A13611" s="10">
        <v>4</v>
      </c>
      <c r="B13611" s="10">
        <v>31</v>
      </c>
    </row>
    <row r="13612" spans="1:2" x14ac:dyDescent="0.3">
      <c r="A13612" s="9">
        <v>4</v>
      </c>
      <c r="B13612" s="9">
        <v>31</v>
      </c>
    </row>
    <row r="13613" spans="1:2" x14ac:dyDescent="0.3">
      <c r="A13613" s="10">
        <v>4</v>
      </c>
      <c r="B13613" s="10">
        <v>31</v>
      </c>
    </row>
    <row r="13614" spans="1:2" x14ac:dyDescent="0.3">
      <c r="A13614" s="9">
        <v>4</v>
      </c>
      <c r="B13614" s="9">
        <v>31</v>
      </c>
    </row>
    <row r="13615" spans="1:2" x14ac:dyDescent="0.3">
      <c r="A13615" s="10">
        <v>4</v>
      </c>
      <c r="B13615" s="10">
        <v>31</v>
      </c>
    </row>
    <row r="13616" spans="1:2" x14ac:dyDescent="0.3">
      <c r="A13616" s="9">
        <v>4</v>
      </c>
      <c r="B13616" s="9">
        <v>31</v>
      </c>
    </row>
    <row r="13617" spans="1:2" x14ac:dyDescent="0.3">
      <c r="A13617" s="10">
        <v>4</v>
      </c>
      <c r="B13617" s="10">
        <v>31</v>
      </c>
    </row>
    <row r="13618" spans="1:2" x14ac:dyDescent="0.3">
      <c r="A13618" s="9">
        <v>4</v>
      </c>
      <c r="B13618" s="9">
        <v>31</v>
      </c>
    </row>
    <row r="13619" spans="1:2" x14ac:dyDescent="0.3">
      <c r="A13619" s="10">
        <v>4</v>
      </c>
      <c r="B13619" s="10">
        <v>31</v>
      </c>
    </row>
    <row r="13620" spans="1:2" x14ac:dyDescent="0.3">
      <c r="A13620" s="9">
        <v>4</v>
      </c>
      <c r="B13620" s="9">
        <v>31</v>
      </c>
    </row>
    <row r="13621" spans="1:2" x14ac:dyDescent="0.3">
      <c r="A13621" s="10">
        <v>4</v>
      </c>
      <c r="B13621" s="10">
        <v>31</v>
      </c>
    </row>
    <row r="13622" spans="1:2" x14ac:dyDescent="0.3">
      <c r="A13622" s="9">
        <v>4</v>
      </c>
      <c r="B13622" s="9">
        <v>28</v>
      </c>
    </row>
    <row r="13623" spans="1:2" x14ac:dyDescent="0.3">
      <c r="A13623" s="10">
        <v>4</v>
      </c>
      <c r="B13623" s="10">
        <v>28</v>
      </c>
    </row>
    <row r="13624" spans="1:2" x14ac:dyDescent="0.3">
      <c r="A13624" s="9">
        <v>4</v>
      </c>
      <c r="B13624" s="9">
        <v>28</v>
      </c>
    </row>
    <row r="13625" spans="1:2" x14ac:dyDescent="0.3">
      <c r="A13625" s="10">
        <v>4</v>
      </c>
      <c r="B13625" s="10">
        <v>28</v>
      </c>
    </row>
    <row r="13626" spans="1:2" x14ac:dyDescent="0.3">
      <c r="A13626" s="9">
        <v>4</v>
      </c>
      <c r="B13626" s="9">
        <v>31</v>
      </c>
    </row>
    <row r="13627" spans="1:2" x14ac:dyDescent="0.3">
      <c r="A13627" s="10">
        <v>4</v>
      </c>
      <c r="B13627" s="10">
        <v>31</v>
      </c>
    </row>
    <row r="13628" spans="1:2" x14ac:dyDescent="0.3">
      <c r="A13628" s="9">
        <v>4</v>
      </c>
      <c r="B13628" s="9">
        <v>31</v>
      </c>
    </row>
    <row r="13629" spans="1:2" x14ac:dyDescent="0.3">
      <c r="A13629" s="10">
        <v>4</v>
      </c>
      <c r="B13629" s="10">
        <v>31</v>
      </c>
    </row>
    <row r="13630" spans="1:2" x14ac:dyDescent="0.3">
      <c r="A13630" s="9">
        <v>4</v>
      </c>
      <c r="B13630" s="9">
        <v>28</v>
      </c>
    </row>
    <row r="13631" spans="1:2" x14ac:dyDescent="0.3">
      <c r="A13631" s="10">
        <v>4</v>
      </c>
      <c r="B13631" s="10">
        <v>28</v>
      </c>
    </row>
    <row r="13632" spans="1:2" x14ac:dyDescent="0.3">
      <c r="A13632" s="9">
        <v>4</v>
      </c>
      <c r="B13632" s="9">
        <v>28</v>
      </c>
    </row>
    <row r="13633" spans="1:2" x14ac:dyDescent="0.3">
      <c r="A13633" s="10">
        <v>4</v>
      </c>
      <c r="B13633" s="10">
        <v>28</v>
      </c>
    </row>
    <row r="13634" spans="1:2" x14ac:dyDescent="0.3">
      <c r="A13634" s="9">
        <v>4</v>
      </c>
      <c r="B13634" s="9">
        <v>31</v>
      </c>
    </row>
    <row r="13635" spans="1:2" x14ac:dyDescent="0.3">
      <c r="A13635" s="10">
        <v>4</v>
      </c>
      <c r="B13635" s="10">
        <v>31</v>
      </c>
    </row>
    <row r="13636" spans="1:2" x14ac:dyDescent="0.3">
      <c r="A13636" s="9">
        <v>4</v>
      </c>
      <c r="B13636" s="9">
        <v>31</v>
      </c>
    </row>
    <row r="13637" spans="1:2" x14ac:dyDescent="0.3">
      <c r="A13637" s="10">
        <v>4</v>
      </c>
      <c r="B13637" s="10">
        <v>31</v>
      </c>
    </row>
    <row r="13638" spans="1:2" x14ac:dyDescent="0.3">
      <c r="A13638" s="9">
        <v>6</v>
      </c>
      <c r="B13638" s="9">
        <v>21</v>
      </c>
    </row>
    <row r="13639" spans="1:2" x14ac:dyDescent="0.3">
      <c r="A13639" s="10">
        <v>6</v>
      </c>
      <c r="B13639" s="10">
        <v>21</v>
      </c>
    </row>
    <row r="13640" spans="1:2" x14ac:dyDescent="0.3">
      <c r="A13640" s="9">
        <v>6</v>
      </c>
      <c r="B13640" s="9">
        <v>21</v>
      </c>
    </row>
    <row r="13641" spans="1:2" x14ac:dyDescent="0.3">
      <c r="A13641" s="10">
        <v>6</v>
      </c>
      <c r="B13641" s="10">
        <v>21</v>
      </c>
    </row>
    <row r="13642" spans="1:2" x14ac:dyDescent="0.3">
      <c r="A13642" s="9">
        <v>6</v>
      </c>
      <c r="B13642" s="9">
        <v>21</v>
      </c>
    </row>
    <row r="13643" spans="1:2" x14ac:dyDescent="0.3">
      <c r="A13643" s="10">
        <v>6</v>
      </c>
      <c r="B13643" s="10">
        <v>21</v>
      </c>
    </row>
    <row r="13644" spans="1:2" x14ac:dyDescent="0.3">
      <c r="A13644" s="9">
        <v>6</v>
      </c>
      <c r="B13644" s="9">
        <v>21</v>
      </c>
    </row>
    <row r="13645" spans="1:2" x14ac:dyDescent="0.3">
      <c r="A13645" s="10">
        <v>6</v>
      </c>
      <c r="B13645" s="10">
        <v>21</v>
      </c>
    </row>
    <row r="13646" spans="1:2" x14ac:dyDescent="0.3">
      <c r="A13646" s="9">
        <v>6</v>
      </c>
      <c r="B13646" s="9">
        <v>21</v>
      </c>
    </row>
    <row r="13647" spans="1:2" x14ac:dyDescent="0.3">
      <c r="A13647" s="10">
        <v>6</v>
      </c>
      <c r="B13647" s="10">
        <v>21</v>
      </c>
    </row>
    <row r="13648" spans="1:2" x14ac:dyDescent="0.3">
      <c r="A13648" s="9">
        <v>6</v>
      </c>
      <c r="B13648" s="9">
        <v>21</v>
      </c>
    </row>
    <row r="13649" spans="1:2" x14ac:dyDescent="0.3">
      <c r="A13649" s="10">
        <v>6</v>
      </c>
      <c r="B13649" s="10">
        <v>21</v>
      </c>
    </row>
    <row r="13650" spans="1:2" x14ac:dyDescent="0.3">
      <c r="A13650" s="9">
        <v>6</v>
      </c>
      <c r="B13650" s="9">
        <v>24</v>
      </c>
    </row>
    <row r="13651" spans="1:2" x14ac:dyDescent="0.3">
      <c r="A13651" s="10">
        <v>6</v>
      </c>
      <c r="B13651" s="10">
        <v>24</v>
      </c>
    </row>
    <row r="13652" spans="1:2" x14ac:dyDescent="0.3">
      <c r="A13652" s="9">
        <v>6</v>
      </c>
      <c r="B13652" s="9">
        <v>24</v>
      </c>
    </row>
    <row r="13653" spans="1:2" x14ac:dyDescent="0.3">
      <c r="A13653" s="10">
        <v>6</v>
      </c>
      <c r="B13653" s="10">
        <v>22</v>
      </c>
    </row>
    <row r="13654" spans="1:2" x14ac:dyDescent="0.3">
      <c r="A13654" s="9">
        <v>6</v>
      </c>
      <c r="B13654" s="9">
        <v>22</v>
      </c>
    </row>
    <row r="13655" spans="1:2" x14ac:dyDescent="0.3">
      <c r="A13655" s="10">
        <v>6</v>
      </c>
      <c r="B13655" s="10">
        <v>23</v>
      </c>
    </row>
    <row r="13656" spans="1:2" x14ac:dyDescent="0.3">
      <c r="A13656" s="9">
        <v>6</v>
      </c>
      <c r="B13656" s="9">
        <v>23</v>
      </c>
    </row>
    <row r="13657" spans="1:2" x14ac:dyDescent="0.3">
      <c r="A13657" s="10">
        <v>6</v>
      </c>
      <c r="B13657" s="10">
        <v>22</v>
      </c>
    </row>
    <row r="13658" spans="1:2" x14ac:dyDescent="0.3">
      <c r="A13658" s="9">
        <v>6</v>
      </c>
      <c r="B13658" s="9">
        <v>22</v>
      </c>
    </row>
    <row r="13659" spans="1:2" x14ac:dyDescent="0.3">
      <c r="A13659" s="10">
        <v>6</v>
      </c>
      <c r="B13659" s="10">
        <v>23</v>
      </c>
    </row>
    <row r="13660" spans="1:2" x14ac:dyDescent="0.3">
      <c r="A13660" s="9">
        <v>6</v>
      </c>
      <c r="B13660" s="9">
        <v>23</v>
      </c>
    </row>
    <row r="13661" spans="1:2" x14ac:dyDescent="0.3">
      <c r="A13661" s="10">
        <v>6</v>
      </c>
      <c r="B13661" s="10">
        <v>22</v>
      </c>
    </row>
    <row r="13662" spans="1:2" x14ac:dyDescent="0.3">
      <c r="A13662" s="9">
        <v>6</v>
      </c>
      <c r="B13662" s="9">
        <v>22</v>
      </c>
    </row>
    <row r="13663" spans="1:2" x14ac:dyDescent="0.3">
      <c r="A13663" s="10">
        <v>6</v>
      </c>
      <c r="B13663" s="10">
        <v>25</v>
      </c>
    </row>
    <row r="13664" spans="1:2" x14ac:dyDescent="0.3">
      <c r="A13664" s="9">
        <v>6</v>
      </c>
      <c r="B13664" s="9">
        <v>25</v>
      </c>
    </row>
    <row r="13665" spans="1:2" x14ac:dyDescent="0.3">
      <c r="A13665" s="10">
        <v>6</v>
      </c>
      <c r="B13665" s="10">
        <v>26</v>
      </c>
    </row>
    <row r="13666" spans="1:2" x14ac:dyDescent="0.3">
      <c r="A13666" s="9">
        <v>6</v>
      </c>
      <c r="B13666" s="9">
        <v>26</v>
      </c>
    </row>
    <row r="13667" spans="1:2" x14ac:dyDescent="0.3">
      <c r="A13667" s="10">
        <v>6</v>
      </c>
      <c r="B13667" s="10">
        <v>26</v>
      </c>
    </row>
    <row r="13668" spans="1:2" x14ac:dyDescent="0.3">
      <c r="A13668" s="9">
        <v>6</v>
      </c>
      <c r="B13668" s="9">
        <v>26</v>
      </c>
    </row>
    <row r="13669" spans="1:2" x14ac:dyDescent="0.3">
      <c r="A13669" s="10">
        <v>6</v>
      </c>
      <c r="B13669" s="10">
        <v>24</v>
      </c>
    </row>
    <row r="13670" spans="1:2" x14ac:dyDescent="0.3">
      <c r="A13670" s="9">
        <v>6</v>
      </c>
      <c r="B13670" s="9">
        <v>24</v>
      </c>
    </row>
    <row r="13671" spans="1:2" x14ac:dyDescent="0.3">
      <c r="A13671" s="10">
        <v>6</v>
      </c>
      <c r="B13671" s="10">
        <v>26</v>
      </c>
    </row>
    <row r="13672" spans="1:2" x14ac:dyDescent="0.3">
      <c r="A13672" s="9">
        <v>6</v>
      </c>
      <c r="B13672" s="9">
        <v>26</v>
      </c>
    </row>
    <row r="13673" spans="1:2" x14ac:dyDescent="0.3">
      <c r="A13673" s="10">
        <v>6</v>
      </c>
      <c r="B13673" s="10">
        <v>28</v>
      </c>
    </row>
    <row r="13674" spans="1:2" x14ac:dyDescent="0.3">
      <c r="A13674" s="9">
        <v>6</v>
      </c>
      <c r="B13674" s="9">
        <v>28</v>
      </c>
    </row>
    <row r="13675" spans="1:2" x14ac:dyDescent="0.3">
      <c r="A13675" s="10">
        <v>6</v>
      </c>
      <c r="B13675" s="10">
        <v>26</v>
      </c>
    </row>
    <row r="13676" spans="1:2" x14ac:dyDescent="0.3">
      <c r="A13676" s="9">
        <v>6</v>
      </c>
      <c r="B13676" s="9">
        <v>26</v>
      </c>
    </row>
    <row r="13677" spans="1:2" x14ac:dyDescent="0.3">
      <c r="A13677" s="10">
        <v>6</v>
      </c>
      <c r="B13677" s="10">
        <v>26</v>
      </c>
    </row>
    <row r="13678" spans="1:2" x14ac:dyDescent="0.3">
      <c r="A13678" s="9">
        <v>6</v>
      </c>
      <c r="B13678" s="9">
        <v>26</v>
      </c>
    </row>
    <row r="13679" spans="1:2" x14ac:dyDescent="0.3">
      <c r="A13679" s="10">
        <v>6</v>
      </c>
      <c r="B13679" s="10">
        <v>27</v>
      </c>
    </row>
    <row r="13680" spans="1:2" x14ac:dyDescent="0.3">
      <c r="A13680" s="9">
        <v>6</v>
      </c>
      <c r="B13680" s="9">
        <v>27</v>
      </c>
    </row>
    <row r="13681" spans="1:2" x14ac:dyDescent="0.3">
      <c r="A13681" s="10">
        <v>6</v>
      </c>
      <c r="B13681" s="10">
        <v>27</v>
      </c>
    </row>
    <row r="13682" spans="1:2" x14ac:dyDescent="0.3">
      <c r="A13682" s="9">
        <v>6</v>
      </c>
      <c r="B13682" s="9">
        <v>27</v>
      </c>
    </row>
    <row r="13683" spans="1:2" x14ac:dyDescent="0.3">
      <c r="A13683" s="10">
        <v>6</v>
      </c>
      <c r="B13683" s="10">
        <v>26</v>
      </c>
    </row>
    <row r="13684" spans="1:2" x14ac:dyDescent="0.3">
      <c r="A13684" s="9">
        <v>6</v>
      </c>
      <c r="B13684" s="9">
        <v>26</v>
      </c>
    </row>
    <row r="13685" spans="1:2" x14ac:dyDescent="0.3">
      <c r="A13685" s="10">
        <v>6</v>
      </c>
      <c r="B13685" s="10">
        <v>25</v>
      </c>
    </row>
    <row r="13686" spans="1:2" x14ac:dyDescent="0.3">
      <c r="A13686" s="9">
        <v>6</v>
      </c>
      <c r="B13686" s="9">
        <v>25</v>
      </c>
    </row>
    <row r="13687" spans="1:2" x14ac:dyDescent="0.3">
      <c r="A13687" s="10">
        <v>6</v>
      </c>
      <c r="B13687" s="10">
        <v>25</v>
      </c>
    </row>
    <row r="13688" spans="1:2" x14ac:dyDescent="0.3">
      <c r="A13688" s="9">
        <v>6</v>
      </c>
      <c r="B13688" s="9">
        <v>25</v>
      </c>
    </row>
    <row r="13689" spans="1:2" x14ac:dyDescent="0.3">
      <c r="A13689" s="10">
        <v>6</v>
      </c>
      <c r="B13689" s="10">
        <v>25</v>
      </c>
    </row>
    <row r="13690" spans="1:2" x14ac:dyDescent="0.3">
      <c r="A13690" s="9">
        <v>6</v>
      </c>
      <c r="B13690" s="9">
        <v>25</v>
      </c>
    </row>
    <row r="13691" spans="1:2" x14ac:dyDescent="0.3">
      <c r="A13691" s="10">
        <v>6</v>
      </c>
      <c r="B13691" s="10">
        <v>25</v>
      </c>
    </row>
    <row r="13692" spans="1:2" x14ac:dyDescent="0.3">
      <c r="A13692" s="9">
        <v>6</v>
      </c>
      <c r="B13692" s="9">
        <v>25</v>
      </c>
    </row>
    <row r="13693" spans="1:2" x14ac:dyDescent="0.3">
      <c r="A13693" s="10">
        <v>6</v>
      </c>
      <c r="B13693" s="10">
        <v>25</v>
      </c>
    </row>
    <row r="13694" spans="1:2" x14ac:dyDescent="0.3">
      <c r="A13694" s="9">
        <v>6</v>
      </c>
      <c r="B13694" s="9">
        <v>25</v>
      </c>
    </row>
    <row r="13695" spans="1:2" x14ac:dyDescent="0.3">
      <c r="A13695" s="10">
        <v>6</v>
      </c>
      <c r="B13695" s="10">
        <v>25</v>
      </c>
    </row>
    <row r="13696" spans="1:2" x14ac:dyDescent="0.3">
      <c r="A13696" s="9">
        <v>6</v>
      </c>
      <c r="B13696" s="9">
        <v>25</v>
      </c>
    </row>
    <row r="13697" spans="1:2" x14ac:dyDescent="0.3">
      <c r="A13697" s="10">
        <v>6</v>
      </c>
      <c r="B13697" s="10">
        <v>24</v>
      </c>
    </row>
    <row r="13698" spans="1:2" x14ac:dyDescent="0.3">
      <c r="A13698" s="9">
        <v>6</v>
      </c>
      <c r="B13698" s="9">
        <v>24</v>
      </c>
    </row>
    <row r="13699" spans="1:2" x14ac:dyDescent="0.3">
      <c r="A13699" s="10">
        <v>6</v>
      </c>
      <c r="B13699" s="10">
        <v>24</v>
      </c>
    </row>
    <row r="13700" spans="1:2" x14ac:dyDescent="0.3">
      <c r="A13700" s="9">
        <v>6</v>
      </c>
      <c r="B13700" s="9">
        <v>24</v>
      </c>
    </row>
    <row r="13701" spans="1:2" x14ac:dyDescent="0.3">
      <c r="A13701" s="10">
        <v>6</v>
      </c>
      <c r="B13701" s="10">
        <v>24</v>
      </c>
    </row>
    <row r="13702" spans="1:2" x14ac:dyDescent="0.3">
      <c r="A13702" s="9">
        <v>6</v>
      </c>
      <c r="B13702" s="9">
        <v>24</v>
      </c>
    </row>
    <row r="13703" spans="1:2" x14ac:dyDescent="0.3">
      <c r="A13703" s="10">
        <v>6</v>
      </c>
      <c r="B13703" s="10">
        <v>28</v>
      </c>
    </row>
    <row r="13704" spans="1:2" x14ac:dyDescent="0.3">
      <c r="A13704" s="9">
        <v>6</v>
      </c>
      <c r="B13704" s="9">
        <v>28</v>
      </c>
    </row>
    <row r="13705" spans="1:2" x14ac:dyDescent="0.3">
      <c r="A13705" s="10">
        <v>6</v>
      </c>
      <c r="B13705" s="10">
        <v>28</v>
      </c>
    </row>
    <row r="13706" spans="1:2" x14ac:dyDescent="0.3">
      <c r="A13706" s="9">
        <v>6</v>
      </c>
      <c r="B13706" s="9">
        <v>28</v>
      </c>
    </row>
    <row r="13707" spans="1:2" x14ac:dyDescent="0.3">
      <c r="A13707" s="10">
        <v>6</v>
      </c>
      <c r="B13707" s="10">
        <v>28</v>
      </c>
    </row>
    <row r="13708" spans="1:2" x14ac:dyDescent="0.3">
      <c r="A13708" s="9">
        <v>6</v>
      </c>
      <c r="B13708" s="9">
        <v>28</v>
      </c>
    </row>
    <row r="13709" spans="1:2" x14ac:dyDescent="0.3">
      <c r="A13709" s="10">
        <v>6</v>
      </c>
      <c r="B13709" s="10">
        <v>28</v>
      </c>
    </row>
    <row r="13710" spans="1:2" x14ac:dyDescent="0.3">
      <c r="A13710" s="9">
        <v>6</v>
      </c>
      <c r="B13710" s="9">
        <v>28</v>
      </c>
    </row>
    <row r="13711" spans="1:2" x14ac:dyDescent="0.3">
      <c r="A13711" s="10">
        <v>6</v>
      </c>
      <c r="B13711" s="10">
        <v>28</v>
      </c>
    </row>
    <row r="13712" spans="1:2" x14ac:dyDescent="0.3">
      <c r="A13712" s="9">
        <v>6</v>
      </c>
      <c r="B13712" s="9">
        <v>28</v>
      </c>
    </row>
    <row r="13713" spans="1:2" x14ac:dyDescent="0.3">
      <c r="A13713" s="10">
        <v>6</v>
      </c>
      <c r="B13713" s="10">
        <v>28</v>
      </c>
    </row>
    <row r="13714" spans="1:2" x14ac:dyDescent="0.3">
      <c r="A13714" s="9">
        <v>6</v>
      </c>
      <c r="B13714" s="9">
        <v>28</v>
      </c>
    </row>
    <row r="13715" spans="1:2" x14ac:dyDescent="0.3">
      <c r="A13715" s="10">
        <v>6</v>
      </c>
      <c r="B13715" s="10">
        <v>30</v>
      </c>
    </row>
    <row r="13716" spans="1:2" x14ac:dyDescent="0.3">
      <c r="A13716" s="9">
        <v>6</v>
      </c>
      <c r="B13716" s="9">
        <v>30</v>
      </c>
    </row>
    <row r="13717" spans="1:2" x14ac:dyDescent="0.3">
      <c r="A13717" s="10">
        <v>6</v>
      </c>
      <c r="B13717" s="10">
        <v>30</v>
      </c>
    </row>
    <row r="13718" spans="1:2" x14ac:dyDescent="0.3">
      <c r="A13718" s="9">
        <v>6</v>
      </c>
      <c r="B13718" s="9">
        <v>28</v>
      </c>
    </row>
    <row r="13719" spans="1:2" x14ac:dyDescent="0.3">
      <c r="A13719" s="10">
        <v>6</v>
      </c>
      <c r="B13719" s="10">
        <v>28</v>
      </c>
    </row>
    <row r="13720" spans="1:2" x14ac:dyDescent="0.3">
      <c r="A13720" s="9">
        <v>6</v>
      </c>
      <c r="B13720" s="9">
        <v>28</v>
      </c>
    </row>
    <row r="13721" spans="1:2" x14ac:dyDescent="0.3">
      <c r="A13721" s="10">
        <v>6</v>
      </c>
      <c r="B13721" s="10">
        <v>28</v>
      </c>
    </row>
    <row r="13722" spans="1:2" x14ac:dyDescent="0.3">
      <c r="A13722" s="9">
        <v>6</v>
      </c>
      <c r="B13722" s="9">
        <v>28</v>
      </c>
    </row>
    <row r="13723" spans="1:2" x14ac:dyDescent="0.3">
      <c r="A13723" s="10">
        <v>6</v>
      </c>
      <c r="B13723" s="10">
        <v>28</v>
      </c>
    </row>
    <row r="13724" spans="1:2" x14ac:dyDescent="0.3">
      <c r="A13724" s="9">
        <v>6</v>
      </c>
      <c r="B13724" s="9">
        <v>23</v>
      </c>
    </row>
    <row r="13725" spans="1:2" x14ac:dyDescent="0.3">
      <c r="A13725" s="10">
        <v>6</v>
      </c>
      <c r="B13725" s="10">
        <v>23</v>
      </c>
    </row>
    <row r="13726" spans="1:2" x14ac:dyDescent="0.3">
      <c r="A13726" s="9">
        <v>6</v>
      </c>
      <c r="B13726" s="9">
        <v>23</v>
      </c>
    </row>
    <row r="13727" spans="1:2" x14ac:dyDescent="0.3">
      <c r="A13727" s="10">
        <v>6</v>
      </c>
      <c r="B13727" s="10">
        <v>23</v>
      </c>
    </row>
    <row r="13728" spans="1:2" x14ac:dyDescent="0.3">
      <c r="A13728" s="9">
        <v>6</v>
      </c>
      <c r="B13728" s="9">
        <v>23</v>
      </c>
    </row>
    <row r="13729" spans="1:2" x14ac:dyDescent="0.3">
      <c r="A13729" s="10">
        <v>6</v>
      </c>
      <c r="B13729" s="10">
        <v>23</v>
      </c>
    </row>
    <row r="13730" spans="1:2" x14ac:dyDescent="0.3">
      <c r="A13730" s="9">
        <v>6</v>
      </c>
      <c r="B13730" s="9">
        <v>22</v>
      </c>
    </row>
    <row r="13731" spans="1:2" x14ac:dyDescent="0.3">
      <c r="A13731" s="10">
        <v>6</v>
      </c>
      <c r="B13731" s="10">
        <v>23</v>
      </c>
    </row>
    <row r="13732" spans="1:2" x14ac:dyDescent="0.3">
      <c r="A13732" s="9">
        <v>6</v>
      </c>
      <c r="B13732" s="9">
        <v>22</v>
      </c>
    </row>
    <row r="13733" spans="1:2" x14ac:dyDescent="0.3">
      <c r="A13733" s="10">
        <v>6</v>
      </c>
      <c r="B13733" s="10">
        <v>22</v>
      </c>
    </row>
    <row r="13734" spans="1:2" x14ac:dyDescent="0.3">
      <c r="A13734" s="9">
        <v>6</v>
      </c>
      <c r="B13734" s="9">
        <v>22</v>
      </c>
    </row>
    <row r="13735" spans="1:2" x14ac:dyDescent="0.3">
      <c r="A13735" s="10">
        <v>6</v>
      </c>
      <c r="B13735" s="10">
        <v>23</v>
      </c>
    </row>
    <row r="13736" spans="1:2" x14ac:dyDescent="0.3">
      <c r="A13736" s="9">
        <v>6</v>
      </c>
      <c r="B13736" s="9">
        <v>23</v>
      </c>
    </row>
    <row r="13737" spans="1:2" x14ac:dyDescent="0.3">
      <c r="A13737" s="10">
        <v>6</v>
      </c>
      <c r="B13737" s="10">
        <v>22</v>
      </c>
    </row>
    <row r="13738" spans="1:2" x14ac:dyDescent="0.3">
      <c r="A13738" s="9">
        <v>6</v>
      </c>
      <c r="B13738" s="9">
        <v>23</v>
      </c>
    </row>
    <row r="13739" spans="1:2" x14ac:dyDescent="0.3">
      <c r="A13739" s="10">
        <v>6</v>
      </c>
      <c r="B13739" s="10">
        <v>23</v>
      </c>
    </row>
    <row r="13740" spans="1:2" x14ac:dyDescent="0.3">
      <c r="A13740" s="9">
        <v>6</v>
      </c>
      <c r="B13740" s="9">
        <v>22</v>
      </c>
    </row>
    <row r="13741" spans="1:2" x14ac:dyDescent="0.3">
      <c r="A13741" s="10">
        <v>6</v>
      </c>
      <c r="B13741" s="10">
        <v>22</v>
      </c>
    </row>
    <row r="13742" spans="1:2" x14ac:dyDescent="0.3">
      <c r="A13742" s="9">
        <v>6</v>
      </c>
      <c r="B13742" s="9">
        <v>23</v>
      </c>
    </row>
    <row r="13743" spans="1:2" x14ac:dyDescent="0.3">
      <c r="A13743" s="10">
        <v>6</v>
      </c>
      <c r="B13743" s="10">
        <v>22</v>
      </c>
    </row>
    <row r="13744" spans="1:2" x14ac:dyDescent="0.3">
      <c r="A13744" s="9">
        <v>6</v>
      </c>
      <c r="B13744" s="9">
        <v>22</v>
      </c>
    </row>
    <row r="13745" spans="1:2" x14ac:dyDescent="0.3">
      <c r="A13745" s="10">
        <v>6</v>
      </c>
      <c r="B13745" s="10">
        <v>22</v>
      </c>
    </row>
    <row r="13746" spans="1:2" x14ac:dyDescent="0.3">
      <c r="A13746" s="9">
        <v>6</v>
      </c>
      <c r="B13746" s="9">
        <v>23</v>
      </c>
    </row>
    <row r="13747" spans="1:2" x14ac:dyDescent="0.3">
      <c r="A13747" s="10">
        <v>6</v>
      </c>
      <c r="B13747" s="10">
        <v>20</v>
      </c>
    </row>
    <row r="13748" spans="1:2" x14ac:dyDescent="0.3">
      <c r="A13748" s="9">
        <v>6</v>
      </c>
      <c r="B13748" s="9">
        <v>20</v>
      </c>
    </row>
    <row r="13749" spans="1:2" x14ac:dyDescent="0.3">
      <c r="A13749" s="10">
        <v>6</v>
      </c>
      <c r="B13749" s="10">
        <v>22</v>
      </c>
    </row>
    <row r="13750" spans="1:2" x14ac:dyDescent="0.3">
      <c r="A13750" s="9">
        <v>6</v>
      </c>
      <c r="B13750" s="9">
        <v>22</v>
      </c>
    </row>
    <row r="13751" spans="1:2" x14ac:dyDescent="0.3">
      <c r="A13751" s="10">
        <v>6</v>
      </c>
      <c r="B13751" s="10">
        <v>22</v>
      </c>
    </row>
    <row r="13752" spans="1:2" x14ac:dyDescent="0.3">
      <c r="A13752" s="9">
        <v>6</v>
      </c>
      <c r="B13752" s="9">
        <v>20</v>
      </c>
    </row>
    <row r="13753" spans="1:2" x14ac:dyDescent="0.3">
      <c r="A13753" s="10">
        <v>6</v>
      </c>
      <c r="B13753" s="10">
        <v>22</v>
      </c>
    </row>
    <row r="13754" spans="1:2" x14ac:dyDescent="0.3">
      <c r="A13754" s="9">
        <v>6</v>
      </c>
      <c r="B13754" s="9">
        <v>22</v>
      </c>
    </row>
    <row r="13755" spans="1:2" x14ac:dyDescent="0.3">
      <c r="A13755" s="10">
        <v>6</v>
      </c>
      <c r="B13755" s="10">
        <v>20</v>
      </c>
    </row>
    <row r="13756" spans="1:2" x14ac:dyDescent="0.3">
      <c r="A13756" s="9">
        <v>6</v>
      </c>
      <c r="B13756" s="9">
        <v>22</v>
      </c>
    </row>
    <row r="13757" spans="1:2" x14ac:dyDescent="0.3">
      <c r="A13757" s="10">
        <v>6</v>
      </c>
      <c r="B13757" s="10">
        <v>20</v>
      </c>
    </row>
    <row r="13758" spans="1:2" x14ac:dyDescent="0.3">
      <c r="A13758" s="9">
        <v>6</v>
      </c>
      <c r="B13758" s="9">
        <v>20</v>
      </c>
    </row>
    <row r="13759" spans="1:2" x14ac:dyDescent="0.3">
      <c r="A13759" s="10">
        <v>6</v>
      </c>
      <c r="B13759" s="10">
        <v>22</v>
      </c>
    </row>
    <row r="13760" spans="1:2" x14ac:dyDescent="0.3">
      <c r="A13760" s="9">
        <v>6</v>
      </c>
      <c r="B13760" s="9">
        <v>22</v>
      </c>
    </row>
    <row r="13761" spans="1:2" x14ac:dyDescent="0.3">
      <c r="A13761" s="10">
        <v>6</v>
      </c>
      <c r="B13761" s="10">
        <v>22</v>
      </c>
    </row>
    <row r="13762" spans="1:2" x14ac:dyDescent="0.3">
      <c r="A13762" s="9">
        <v>6</v>
      </c>
      <c r="B13762" s="9">
        <v>20</v>
      </c>
    </row>
    <row r="13763" spans="1:2" x14ac:dyDescent="0.3">
      <c r="A13763" s="10">
        <v>6</v>
      </c>
      <c r="B13763" s="10">
        <v>20</v>
      </c>
    </row>
    <row r="13764" spans="1:2" x14ac:dyDescent="0.3">
      <c r="A13764" s="9">
        <v>6</v>
      </c>
      <c r="B13764" s="9">
        <v>22</v>
      </c>
    </row>
    <row r="13765" spans="1:2" x14ac:dyDescent="0.3">
      <c r="A13765" s="10">
        <v>6</v>
      </c>
      <c r="B13765" s="10">
        <v>20</v>
      </c>
    </row>
    <row r="13766" spans="1:2" x14ac:dyDescent="0.3">
      <c r="A13766" s="9">
        <v>6</v>
      </c>
      <c r="B13766" s="9">
        <v>20</v>
      </c>
    </row>
    <row r="13767" spans="1:2" x14ac:dyDescent="0.3">
      <c r="A13767" s="10">
        <v>6</v>
      </c>
      <c r="B13767" s="10">
        <v>20</v>
      </c>
    </row>
    <row r="13768" spans="1:2" x14ac:dyDescent="0.3">
      <c r="A13768" s="9">
        <v>6</v>
      </c>
      <c r="B13768" s="9">
        <v>20</v>
      </c>
    </row>
    <row r="13769" spans="1:2" x14ac:dyDescent="0.3">
      <c r="A13769" s="10">
        <v>6</v>
      </c>
      <c r="B13769" s="10">
        <v>20</v>
      </c>
    </row>
    <row r="13770" spans="1:2" x14ac:dyDescent="0.3">
      <c r="A13770" s="9">
        <v>6</v>
      </c>
      <c r="B13770" s="9">
        <v>20</v>
      </c>
    </row>
    <row r="13771" spans="1:2" x14ac:dyDescent="0.3">
      <c r="A13771" s="10">
        <v>6</v>
      </c>
      <c r="B13771" s="10">
        <v>20</v>
      </c>
    </row>
    <row r="13772" spans="1:2" x14ac:dyDescent="0.3">
      <c r="A13772" s="9">
        <v>6</v>
      </c>
      <c r="B13772" s="9">
        <v>20</v>
      </c>
    </row>
    <row r="13773" spans="1:2" x14ac:dyDescent="0.3">
      <c r="A13773" s="10">
        <v>6</v>
      </c>
      <c r="B13773" s="10">
        <v>20</v>
      </c>
    </row>
    <row r="13774" spans="1:2" x14ac:dyDescent="0.3">
      <c r="A13774" s="9">
        <v>6</v>
      </c>
      <c r="B13774" s="9">
        <v>20</v>
      </c>
    </row>
    <row r="13775" spans="1:2" x14ac:dyDescent="0.3">
      <c r="A13775" s="10">
        <v>6</v>
      </c>
      <c r="B13775" s="10">
        <v>20</v>
      </c>
    </row>
    <row r="13776" spans="1:2" x14ac:dyDescent="0.3">
      <c r="A13776" s="9">
        <v>6</v>
      </c>
      <c r="B13776" s="9">
        <v>20</v>
      </c>
    </row>
    <row r="13777" spans="1:2" x14ac:dyDescent="0.3">
      <c r="A13777" s="10">
        <v>6</v>
      </c>
      <c r="B13777" s="10">
        <v>20</v>
      </c>
    </row>
    <row r="13778" spans="1:2" x14ac:dyDescent="0.3">
      <c r="A13778" s="9">
        <v>6</v>
      </c>
      <c r="B13778" s="9">
        <v>20</v>
      </c>
    </row>
    <row r="13779" spans="1:2" x14ac:dyDescent="0.3">
      <c r="A13779" s="10">
        <v>4</v>
      </c>
      <c r="B13779" s="10">
        <v>23</v>
      </c>
    </row>
    <row r="13780" spans="1:2" x14ac:dyDescent="0.3">
      <c r="A13780" s="9">
        <v>4</v>
      </c>
      <c r="B13780" s="9">
        <v>23</v>
      </c>
    </row>
    <row r="13781" spans="1:2" x14ac:dyDescent="0.3">
      <c r="A13781" s="10">
        <v>6</v>
      </c>
      <c r="B13781" s="10">
        <v>16</v>
      </c>
    </row>
    <row r="13782" spans="1:2" x14ac:dyDescent="0.3">
      <c r="A13782" s="9">
        <v>6</v>
      </c>
      <c r="B13782" s="9">
        <v>20</v>
      </c>
    </row>
    <row r="13783" spans="1:2" x14ac:dyDescent="0.3">
      <c r="A13783" s="10">
        <v>4</v>
      </c>
      <c r="B13783" s="10">
        <v>25</v>
      </c>
    </row>
    <row r="13784" spans="1:2" x14ac:dyDescent="0.3">
      <c r="A13784" s="9">
        <v>6</v>
      </c>
      <c r="B13784" s="9">
        <v>20</v>
      </c>
    </row>
    <row r="13785" spans="1:2" x14ac:dyDescent="0.3">
      <c r="A13785" s="10">
        <v>6</v>
      </c>
      <c r="B13785" s="10">
        <v>20</v>
      </c>
    </row>
    <row r="13786" spans="1:2" x14ac:dyDescent="0.3">
      <c r="A13786" s="9">
        <v>4</v>
      </c>
      <c r="B13786" s="9">
        <v>23</v>
      </c>
    </row>
    <row r="13787" spans="1:2" x14ac:dyDescent="0.3">
      <c r="A13787" s="10">
        <v>4</v>
      </c>
      <c r="B13787" s="10">
        <v>25</v>
      </c>
    </row>
    <row r="13788" spans="1:2" x14ac:dyDescent="0.3">
      <c r="A13788" s="9">
        <v>6</v>
      </c>
      <c r="B13788" s="9">
        <v>18</v>
      </c>
    </row>
    <row r="13789" spans="1:2" x14ac:dyDescent="0.3">
      <c r="A13789" s="10">
        <v>6</v>
      </c>
      <c r="B13789" s="10">
        <v>20</v>
      </c>
    </row>
    <row r="13790" spans="1:2" x14ac:dyDescent="0.3">
      <c r="A13790" s="9">
        <v>6</v>
      </c>
      <c r="B13790" s="9">
        <v>18</v>
      </c>
    </row>
    <row r="13791" spans="1:2" x14ac:dyDescent="0.3">
      <c r="A13791" s="10">
        <v>6</v>
      </c>
      <c r="B13791" s="10">
        <v>18</v>
      </c>
    </row>
    <row r="13792" spans="1:2" x14ac:dyDescent="0.3">
      <c r="A13792" s="9">
        <v>4</v>
      </c>
      <c r="B13792" s="9">
        <v>23</v>
      </c>
    </row>
    <row r="13793" spans="1:2" x14ac:dyDescent="0.3">
      <c r="A13793" s="10">
        <v>6</v>
      </c>
      <c r="B13793" s="10">
        <v>20</v>
      </c>
    </row>
    <row r="13794" spans="1:2" x14ac:dyDescent="0.3">
      <c r="A13794" s="9">
        <v>4</v>
      </c>
      <c r="B13794" s="9">
        <v>23</v>
      </c>
    </row>
    <row r="13795" spans="1:2" x14ac:dyDescent="0.3">
      <c r="A13795" s="10">
        <v>6</v>
      </c>
      <c r="B13795" s="10">
        <v>20</v>
      </c>
    </row>
    <row r="13796" spans="1:2" x14ac:dyDescent="0.3">
      <c r="A13796" s="9">
        <v>6</v>
      </c>
      <c r="B13796" s="9">
        <v>20</v>
      </c>
    </row>
    <row r="13797" spans="1:2" x14ac:dyDescent="0.3">
      <c r="A13797" s="10">
        <v>6</v>
      </c>
      <c r="B13797" s="10">
        <v>20</v>
      </c>
    </row>
    <row r="13798" spans="1:2" x14ac:dyDescent="0.3">
      <c r="A13798" s="9">
        <v>4</v>
      </c>
      <c r="B13798" s="9">
        <v>25</v>
      </c>
    </row>
    <row r="13799" spans="1:2" x14ac:dyDescent="0.3">
      <c r="A13799" s="10">
        <v>6</v>
      </c>
      <c r="B13799" s="10">
        <v>17</v>
      </c>
    </row>
    <row r="13800" spans="1:2" x14ac:dyDescent="0.3">
      <c r="A13800" s="9">
        <v>4</v>
      </c>
      <c r="B13800" s="9">
        <v>25</v>
      </c>
    </row>
    <row r="13801" spans="1:2" x14ac:dyDescent="0.3">
      <c r="A13801" s="10">
        <v>4</v>
      </c>
      <c r="B13801" s="10">
        <v>25</v>
      </c>
    </row>
    <row r="13802" spans="1:2" x14ac:dyDescent="0.3">
      <c r="A13802" s="9">
        <v>6</v>
      </c>
      <c r="B13802" s="9">
        <v>18</v>
      </c>
    </row>
    <row r="13803" spans="1:2" x14ac:dyDescent="0.3">
      <c r="A13803" s="10">
        <v>4</v>
      </c>
      <c r="B13803" s="10">
        <v>23</v>
      </c>
    </row>
    <row r="13804" spans="1:2" x14ac:dyDescent="0.3">
      <c r="A13804" s="9">
        <v>4</v>
      </c>
      <c r="B13804" s="9">
        <v>25</v>
      </c>
    </row>
    <row r="13805" spans="1:2" x14ac:dyDescent="0.3">
      <c r="A13805" s="10">
        <v>6</v>
      </c>
      <c r="B13805" s="10">
        <v>17</v>
      </c>
    </row>
    <row r="13806" spans="1:2" x14ac:dyDescent="0.3">
      <c r="A13806" s="9">
        <v>4</v>
      </c>
      <c r="B13806" s="9">
        <v>23</v>
      </c>
    </row>
    <row r="13807" spans="1:2" x14ac:dyDescent="0.3">
      <c r="A13807" s="10">
        <v>4</v>
      </c>
      <c r="B13807" s="10">
        <v>25</v>
      </c>
    </row>
    <row r="13808" spans="1:2" x14ac:dyDescent="0.3">
      <c r="A13808" s="9">
        <v>4</v>
      </c>
      <c r="B13808" s="9">
        <v>25</v>
      </c>
    </row>
    <row r="13809" spans="1:2" x14ac:dyDescent="0.3">
      <c r="A13809" s="10">
        <v>6</v>
      </c>
      <c r="B13809" s="10">
        <v>17</v>
      </c>
    </row>
    <row r="13810" spans="1:2" x14ac:dyDescent="0.3">
      <c r="A13810" s="9">
        <v>4</v>
      </c>
      <c r="B13810" s="9">
        <v>25</v>
      </c>
    </row>
    <row r="13811" spans="1:2" x14ac:dyDescent="0.3">
      <c r="A13811" s="10">
        <v>4</v>
      </c>
      <c r="B13811" s="10">
        <v>25</v>
      </c>
    </row>
    <row r="13812" spans="1:2" x14ac:dyDescent="0.3">
      <c r="A13812" s="9">
        <v>6</v>
      </c>
      <c r="B13812" s="9">
        <v>18</v>
      </c>
    </row>
    <row r="13813" spans="1:2" x14ac:dyDescent="0.3">
      <c r="A13813" s="10">
        <v>6</v>
      </c>
      <c r="B13813" s="10">
        <v>18</v>
      </c>
    </row>
    <row r="13814" spans="1:2" x14ac:dyDescent="0.3">
      <c r="A13814" s="9">
        <v>6</v>
      </c>
      <c r="B13814" s="9">
        <v>18</v>
      </c>
    </row>
    <row r="13815" spans="1:2" x14ac:dyDescent="0.3">
      <c r="A13815" s="10">
        <v>6</v>
      </c>
      <c r="B13815" s="10">
        <v>18</v>
      </c>
    </row>
    <row r="13816" spans="1:2" x14ac:dyDescent="0.3">
      <c r="A13816" s="9">
        <v>6</v>
      </c>
      <c r="B13816" s="9">
        <v>18</v>
      </c>
    </row>
    <row r="13817" spans="1:2" x14ac:dyDescent="0.3">
      <c r="A13817" s="10">
        <v>6</v>
      </c>
      <c r="B13817" s="10">
        <v>18</v>
      </c>
    </row>
    <row r="13818" spans="1:2" x14ac:dyDescent="0.3">
      <c r="A13818" s="9">
        <v>6</v>
      </c>
      <c r="B13818" s="9">
        <v>22</v>
      </c>
    </row>
    <row r="13819" spans="1:2" x14ac:dyDescent="0.3">
      <c r="A13819" s="10">
        <v>6</v>
      </c>
      <c r="B13819" s="10">
        <v>22</v>
      </c>
    </row>
    <row r="13820" spans="1:2" x14ac:dyDescent="0.3">
      <c r="A13820" s="9">
        <v>6</v>
      </c>
      <c r="B13820" s="9">
        <v>22</v>
      </c>
    </row>
    <row r="13821" spans="1:2" x14ac:dyDescent="0.3">
      <c r="A13821" s="10">
        <v>6</v>
      </c>
      <c r="B13821" s="10">
        <v>22</v>
      </c>
    </row>
    <row r="13822" spans="1:2" x14ac:dyDescent="0.3">
      <c r="A13822" s="9">
        <v>6</v>
      </c>
      <c r="B13822" s="9">
        <v>18</v>
      </c>
    </row>
    <row r="13823" spans="1:2" x14ac:dyDescent="0.3">
      <c r="A13823" s="10">
        <v>6</v>
      </c>
      <c r="B13823" s="10">
        <v>18</v>
      </c>
    </row>
    <row r="13824" spans="1:2" x14ac:dyDescent="0.3">
      <c r="A13824" s="9">
        <v>6</v>
      </c>
      <c r="B13824" s="9">
        <v>22</v>
      </c>
    </row>
    <row r="13825" spans="1:2" x14ac:dyDescent="0.3">
      <c r="A13825" s="10">
        <v>6</v>
      </c>
      <c r="B13825" s="10">
        <v>22</v>
      </c>
    </row>
    <row r="13826" spans="1:2" x14ac:dyDescent="0.3">
      <c r="A13826" s="9">
        <v>6</v>
      </c>
      <c r="B13826" s="9">
        <v>22</v>
      </c>
    </row>
    <row r="13827" spans="1:2" x14ac:dyDescent="0.3">
      <c r="A13827" s="10">
        <v>6</v>
      </c>
      <c r="B13827" s="10">
        <v>22</v>
      </c>
    </row>
    <row r="13828" spans="1:2" x14ac:dyDescent="0.3">
      <c r="A13828" s="9">
        <v>6</v>
      </c>
      <c r="B13828" s="9">
        <v>22</v>
      </c>
    </row>
    <row r="13829" spans="1:2" x14ac:dyDescent="0.3">
      <c r="A13829" s="10">
        <v>6</v>
      </c>
      <c r="B13829" s="10">
        <v>22</v>
      </c>
    </row>
    <row r="13830" spans="1:2" x14ac:dyDescent="0.3">
      <c r="A13830" s="9">
        <v>6</v>
      </c>
      <c r="B13830" s="9">
        <v>18</v>
      </c>
    </row>
    <row r="13831" spans="1:2" x14ac:dyDescent="0.3">
      <c r="A13831" s="10">
        <v>6</v>
      </c>
      <c r="B13831" s="10">
        <v>18</v>
      </c>
    </row>
    <row r="13832" spans="1:2" x14ac:dyDescent="0.3">
      <c r="A13832" s="9">
        <v>6</v>
      </c>
      <c r="B13832" s="9">
        <v>18</v>
      </c>
    </row>
    <row r="13833" spans="1:2" x14ac:dyDescent="0.3">
      <c r="A13833" s="10">
        <v>6</v>
      </c>
      <c r="B13833" s="10">
        <v>18</v>
      </c>
    </row>
    <row r="13834" spans="1:2" x14ac:dyDescent="0.3">
      <c r="A13834" s="9">
        <v>6</v>
      </c>
      <c r="B13834" s="9">
        <v>18</v>
      </c>
    </row>
    <row r="13835" spans="1:2" x14ac:dyDescent="0.3">
      <c r="A13835" s="10">
        <v>6</v>
      </c>
      <c r="B13835" s="10">
        <v>18</v>
      </c>
    </row>
    <row r="13836" spans="1:2" x14ac:dyDescent="0.3">
      <c r="A13836" s="9">
        <v>6</v>
      </c>
      <c r="B13836" s="9">
        <v>18</v>
      </c>
    </row>
    <row r="13837" spans="1:2" x14ac:dyDescent="0.3">
      <c r="A13837" s="10">
        <v>6</v>
      </c>
      <c r="B13837" s="10">
        <v>18</v>
      </c>
    </row>
    <row r="13838" spans="1:2" x14ac:dyDescent="0.3">
      <c r="A13838" s="9">
        <v>6</v>
      </c>
      <c r="B13838" s="9">
        <v>18</v>
      </c>
    </row>
    <row r="13839" spans="1:2" x14ac:dyDescent="0.3">
      <c r="A13839" s="10">
        <v>6</v>
      </c>
      <c r="B13839" s="10">
        <v>18</v>
      </c>
    </row>
    <row r="13840" spans="1:2" x14ac:dyDescent="0.3">
      <c r="A13840" s="9">
        <v>6</v>
      </c>
      <c r="B13840" s="9">
        <v>18</v>
      </c>
    </row>
    <row r="13841" spans="1:2" x14ac:dyDescent="0.3">
      <c r="A13841" s="10">
        <v>6</v>
      </c>
      <c r="B13841" s="10">
        <v>18</v>
      </c>
    </row>
    <row r="13842" spans="1:2" x14ac:dyDescent="0.3">
      <c r="A13842" s="9">
        <v>6</v>
      </c>
      <c r="B13842" s="9">
        <v>22</v>
      </c>
    </row>
    <row r="13843" spans="1:2" x14ac:dyDescent="0.3">
      <c r="A13843" s="10">
        <v>6</v>
      </c>
      <c r="B13843" s="10">
        <v>22</v>
      </c>
    </row>
    <row r="13844" spans="1:2" x14ac:dyDescent="0.3">
      <c r="A13844" s="9">
        <v>6</v>
      </c>
      <c r="B13844" s="9">
        <v>22</v>
      </c>
    </row>
    <row r="13845" spans="1:2" x14ac:dyDescent="0.3">
      <c r="A13845" s="10">
        <v>6</v>
      </c>
      <c r="B13845" s="10">
        <v>22</v>
      </c>
    </row>
    <row r="13846" spans="1:2" x14ac:dyDescent="0.3">
      <c r="A13846" s="9">
        <v>6</v>
      </c>
      <c r="B13846" s="9">
        <v>22</v>
      </c>
    </row>
    <row r="13847" spans="1:2" x14ac:dyDescent="0.3">
      <c r="A13847" s="10">
        <v>6</v>
      </c>
      <c r="B13847" s="10">
        <v>22</v>
      </c>
    </row>
    <row r="13848" spans="1:2" x14ac:dyDescent="0.3">
      <c r="A13848" s="9">
        <v>6</v>
      </c>
      <c r="B13848" s="9">
        <v>18</v>
      </c>
    </row>
    <row r="13849" spans="1:2" x14ac:dyDescent="0.3">
      <c r="A13849" s="10">
        <v>6</v>
      </c>
      <c r="B13849" s="10">
        <v>18</v>
      </c>
    </row>
    <row r="13850" spans="1:2" x14ac:dyDescent="0.3">
      <c r="A13850" s="9">
        <v>4</v>
      </c>
      <c r="B13850" s="9">
        <v>25</v>
      </c>
    </row>
    <row r="13851" spans="1:2" x14ac:dyDescent="0.3">
      <c r="A13851" s="10">
        <v>4</v>
      </c>
      <c r="B13851" s="10">
        <v>25</v>
      </c>
    </row>
    <row r="13852" spans="1:2" x14ac:dyDescent="0.3">
      <c r="A13852" s="9">
        <v>4</v>
      </c>
      <c r="B13852" s="9">
        <v>25</v>
      </c>
    </row>
    <row r="13853" spans="1:2" x14ac:dyDescent="0.3">
      <c r="A13853" s="10">
        <v>4</v>
      </c>
      <c r="B13853" s="10">
        <v>25</v>
      </c>
    </row>
    <row r="13854" spans="1:2" x14ac:dyDescent="0.3">
      <c r="A13854" s="9">
        <v>6</v>
      </c>
      <c r="B13854" s="9">
        <v>19</v>
      </c>
    </row>
    <row r="13855" spans="1:2" x14ac:dyDescent="0.3">
      <c r="A13855" s="10">
        <v>6</v>
      </c>
      <c r="B13855" s="10">
        <v>19</v>
      </c>
    </row>
    <row r="13856" spans="1:2" x14ac:dyDescent="0.3">
      <c r="A13856" s="9">
        <v>4</v>
      </c>
      <c r="B13856" s="9">
        <v>25</v>
      </c>
    </row>
    <row r="13857" spans="1:2" x14ac:dyDescent="0.3">
      <c r="A13857" s="10">
        <v>4</v>
      </c>
      <c r="B13857" s="10">
        <v>25</v>
      </c>
    </row>
    <row r="13858" spans="1:2" x14ac:dyDescent="0.3">
      <c r="A13858" s="9">
        <v>4</v>
      </c>
      <c r="B13858" s="9">
        <v>25</v>
      </c>
    </row>
    <row r="13859" spans="1:2" x14ac:dyDescent="0.3">
      <c r="A13859" s="10">
        <v>4</v>
      </c>
      <c r="B13859" s="10">
        <v>25</v>
      </c>
    </row>
    <row r="13860" spans="1:2" x14ac:dyDescent="0.3">
      <c r="A13860" s="9">
        <v>4</v>
      </c>
      <c r="B13860" s="9">
        <v>25</v>
      </c>
    </row>
    <row r="13861" spans="1:2" x14ac:dyDescent="0.3">
      <c r="A13861" s="10">
        <v>4</v>
      </c>
      <c r="B13861" s="10">
        <v>25</v>
      </c>
    </row>
    <row r="13862" spans="1:2" x14ac:dyDescent="0.3">
      <c r="A13862" s="9">
        <v>4</v>
      </c>
      <c r="B13862" s="9">
        <v>25</v>
      </c>
    </row>
    <row r="13863" spans="1:2" x14ac:dyDescent="0.3">
      <c r="A13863" s="10">
        <v>4</v>
      </c>
      <c r="B13863" s="10">
        <v>25</v>
      </c>
    </row>
    <row r="13864" spans="1:2" x14ac:dyDescent="0.3">
      <c r="A13864" s="9">
        <v>4</v>
      </c>
      <c r="B13864" s="9">
        <v>25</v>
      </c>
    </row>
    <row r="13865" spans="1:2" x14ac:dyDescent="0.3">
      <c r="A13865" s="10">
        <v>4</v>
      </c>
      <c r="B13865" s="10">
        <v>25</v>
      </c>
    </row>
    <row r="13866" spans="1:2" x14ac:dyDescent="0.3">
      <c r="A13866" s="9">
        <v>6</v>
      </c>
      <c r="B13866" s="9">
        <v>19</v>
      </c>
    </row>
    <row r="13867" spans="1:2" x14ac:dyDescent="0.3">
      <c r="A13867" s="10">
        <v>6</v>
      </c>
      <c r="B13867" s="10">
        <v>19</v>
      </c>
    </row>
    <row r="13868" spans="1:2" x14ac:dyDescent="0.3">
      <c r="A13868" s="9">
        <v>6</v>
      </c>
      <c r="B13868" s="9">
        <v>19</v>
      </c>
    </row>
    <row r="13869" spans="1:2" x14ac:dyDescent="0.3">
      <c r="A13869" s="10">
        <v>6</v>
      </c>
      <c r="B13869" s="10">
        <v>19</v>
      </c>
    </row>
    <row r="13870" spans="1:2" x14ac:dyDescent="0.3">
      <c r="A13870" s="9">
        <v>6</v>
      </c>
      <c r="B13870" s="9">
        <v>19</v>
      </c>
    </row>
    <row r="13871" spans="1:2" x14ac:dyDescent="0.3">
      <c r="A13871" s="10">
        <v>6</v>
      </c>
      <c r="B13871" s="10">
        <v>19</v>
      </c>
    </row>
    <row r="13872" spans="1:2" x14ac:dyDescent="0.3">
      <c r="A13872" s="9">
        <v>4</v>
      </c>
      <c r="B13872" s="9">
        <v>25</v>
      </c>
    </row>
    <row r="13873" spans="1:2" x14ac:dyDescent="0.3">
      <c r="A13873" s="10">
        <v>4</v>
      </c>
      <c r="B13873" s="10">
        <v>25</v>
      </c>
    </row>
    <row r="13874" spans="1:2" x14ac:dyDescent="0.3">
      <c r="A13874" s="9">
        <v>6</v>
      </c>
      <c r="B13874" s="9">
        <v>19</v>
      </c>
    </row>
    <row r="13875" spans="1:2" x14ac:dyDescent="0.3">
      <c r="A13875" s="10">
        <v>6</v>
      </c>
      <c r="B13875" s="10">
        <v>19</v>
      </c>
    </row>
    <row r="13876" spans="1:2" x14ac:dyDescent="0.3">
      <c r="A13876" s="9">
        <v>4</v>
      </c>
      <c r="B13876" s="9">
        <v>25</v>
      </c>
    </row>
    <row r="13877" spans="1:2" x14ac:dyDescent="0.3">
      <c r="A13877" s="10">
        <v>4</v>
      </c>
      <c r="B13877" s="10">
        <v>25</v>
      </c>
    </row>
    <row r="13878" spans="1:2" x14ac:dyDescent="0.3">
      <c r="A13878" s="9">
        <v>4</v>
      </c>
      <c r="B13878" s="9">
        <v>25</v>
      </c>
    </row>
    <row r="13879" spans="1:2" x14ac:dyDescent="0.3">
      <c r="A13879" s="10">
        <v>4</v>
      </c>
      <c r="B13879" s="10">
        <v>25</v>
      </c>
    </row>
    <row r="13880" spans="1:2" x14ac:dyDescent="0.3">
      <c r="A13880" s="9">
        <v>6</v>
      </c>
      <c r="B13880" s="9">
        <v>19</v>
      </c>
    </row>
    <row r="13881" spans="1:2" x14ac:dyDescent="0.3">
      <c r="A13881" s="10">
        <v>6</v>
      </c>
      <c r="B13881" s="10">
        <v>19</v>
      </c>
    </row>
    <row r="13882" spans="1:2" x14ac:dyDescent="0.3">
      <c r="A13882" s="9">
        <v>6</v>
      </c>
      <c r="B13882" s="9">
        <v>19</v>
      </c>
    </row>
    <row r="13883" spans="1:2" x14ac:dyDescent="0.3">
      <c r="A13883" s="10">
        <v>6</v>
      </c>
      <c r="B13883" s="10">
        <v>19</v>
      </c>
    </row>
    <row r="13884" spans="1:2" x14ac:dyDescent="0.3">
      <c r="A13884" s="9">
        <v>6</v>
      </c>
      <c r="B13884" s="9">
        <v>19</v>
      </c>
    </row>
    <row r="13885" spans="1:2" x14ac:dyDescent="0.3">
      <c r="A13885" s="10">
        <v>6</v>
      </c>
      <c r="B13885" s="10">
        <v>19</v>
      </c>
    </row>
    <row r="13886" spans="1:2" x14ac:dyDescent="0.3">
      <c r="A13886" s="9">
        <v>6</v>
      </c>
      <c r="B13886" s="9">
        <v>19</v>
      </c>
    </row>
    <row r="13887" spans="1:2" x14ac:dyDescent="0.3">
      <c r="A13887" s="10">
        <v>6</v>
      </c>
      <c r="B13887" s="10">
        <v>19</v>
      </c>
    </row>
    <row r="13888" spans="1:2" x14ac:dyDescent="0.3">
      <c r="A13888" s="9">
        <v>8</v>
      </c>
      <c r="B13888" s="9">
        <v>26</v>
      </c>
    </row>
    <row r="13889" spans="1:2" x14ac:dyDescent="0.3">
      <c r="A13889" s="10">
        <v>8</v>
      </c>
      <c r="B13889" s="10">
        <v>26</v>
      </c>
    </row>
    <row r="13890" spans="1:2" x14ac:dyDescent="0.3">
      <c r="A13890" s="9">
        <v>8</v>
      </c>
      <c r="B13890" s="9">
        <v>23</v>
      </c>
    </row>
    <row r="13891" spans="1:2" x14ac:dyDescent="0.3">
      <c r="A13891" s="10">
        <v>8</v>
      </c>
      <c r="B13891" s="10">
        <v>23</v>
      </c>
    </row>
    <row r="13892" spans="1:2" x14ac:dyDescent="0.3">
      <c r="A13892" s="9">
        <v>8</v>
      </c>
      <c r="B13892" s="9">
        <v>23</v>
      </c>
    </row>
    <row r="13893" spans="1:2" x14ac:dyDescent="0.3">
      <c r="A13893" s="10">
        <v>8</v>
      </c>
      <c r="B13893" s="10">
        <v>26</v>
      </c>
    </row>
    <row r="13894" spans="1:2" x14ac:dyDescent="0.3">
      <c r="A13894" s="9">
        <v>8</v>
      </c>
      <c r="B13894" s="9">
        <v>26</v>
      </c>
    </row>
    <row r="13895" spans="1:2" x14ac:dyDescent="0.3">
      <c r="A13895" s="10">
        <v>8</v>
      </c>
      <c r="B13895" s="10">
        <v>23</v>
      </c>
    </row>
    <row r="13896" spans="1:2" x14ac:dyDescent="0.3">
      <c r="A13896" s="9">
        <v>8</v>
      </c>
      <c r="B13896" s="9">
        <v>23</v>
      </c>
    </row>
    <row r="13897" spans="1:2" x14ac:dyDescent="0.3">
      <c r="A13897" s="10">
        <v>8</v>
      </c>
      <c r="B13897" s="10">
        <v>23</v>
      </c>
    </row>
    <row r="13898" spans="1:2" x14ac:dyDescent="0.3">
      <c r="A13898" s="9">
        <v>12</v>
      </c>
      <c r="B13898" s="9">
        <v>20</v>
      </c>
    </row>
    <row r="13899" spans="1:2" x14ac:dyDescent="0.3">
      <c r="A13899" s="10">
        <v>12</v>
      </c>
      <c r="B13899" s="10">
        <v>20</v>
      </c>
    </row>
    <row r="13900" spans="1:2" x14ac:dyDescent="0.3">
      <c r="A13900" s="9">
        <v>12</v>
      </c>
      <c r="B13900" s="9">
        <v>20</v>
      </c>
    </row>
    <row r="13901" spans="1:2" x14ac:dyDescent="0.3">
      <c r="A13901" s="10">
        <v>12</v>
      </c>
      <c r="B13901" s="10">
        <v>20</v>
      </c>
    </row>
    <row r="13902" spans="1:2" x14ac:dyDescent="0.3">
      <c r="A13902" s="9">
        <v>12</v>
      </c>
      <c r="B13902" s="9">
        <v>20</v>
      </c>
    </row>
    <row r="13903" spans="1:2" x14ac:dyDescent="0.3">
      <c r="A13903" s="10">
        <v>12</v>
      </c>
      <c r="B13903" s="10">
        <v>20</v>
      </c>
    </row>
    <row r="13904" spans="1:2" x14ac:dyDescent="0.3">
      <c r="A13904" s="9">
        <v>12</v>
      </c>
      <c r="B13904" s="9">
        <v>21</v>
      </c>
    </row>
    <row r="13905" spans="1:2" x14ac:dyDescent="0.3">
      <c r="A13905" s="10">
        <v>12</v>
      </c>
      <c r="B13905" s="10">
        <v>21</v>
      </c>
    </row>
    <row r="13906" spans="1:2" x14ac:dyDescent="0.3">
      <c r="A13906" s="9">
        <v>8</v>
      </c>
      <c r="B13906" s="9">
        <v>24</v>
      </c>
    </row>
    <row r="13907" spans="1:2" x14ac:dyDescent="0.3">
      <c r="A13907" s="10">
        <v>8</v>
      </c>
      <c r="B13907" s="10">
        <v>24</v>
      </c>
    </row>
    <row r="13908" spans="1:2" x14ac:dyDescent="0.3">
      <c r="A13908" s="9">
        <v>12</v>
      </c>
      <c r="B13908" s="9">
        <v>20</v>
      </c>
    </row>
    <row r="13909" spans="1:2" x14ac:dyDescent="0.3">
      <c r="A13909" s="10">
        <v>12</v>
      </c>
      <c r="B13909" s="10">
        <v>20</v>
      </c>
    </row>
    <row r="13910" spans="1:2" x14ac:dyDescent="0.3">
      <c r="A13910" s="9">
        <v>12</v>
      </c>
      <c r="B13910" s="9">
        <v>20</v>
      </c>
    </row>
    <row r="13911" spans="1:2" x14ac:dyDescent="0.3">
      <c r="A13911" s="10">
        <v>8</v>
      </c>
      <c r="B13911" s="10">
        <v>24</v>
      </c>
    </row>
    <row r="13912" spans="1:2" x14ac:dyDescent="0.3">
      <c r="A13912" s="9">
        <v>8</v>
      </c>
      <c r="B13912" s="9">
        <v>24</v>
      </c>
    </row>
    <row r="13913" spans="1:2" x14ac:dyDescent="0.3">
      <c r="A13913" s="10">
        <v>8</v>
      </c>
      <c r="B13913" s="10">
        <v>23</v>
      </c>
    </row>
    <row r="13914" spans="1:2" x14ac:dyDescent="0.3">
      <c r="A13914" s="9">
        <v>8</v>
      </c>
      <c r="B13914" s="9">
        <v>23</v>
      </c>
    </row>
    <row r="13915" spans="1:2" x14ac:dyDescent="0.3">
      <c r="A13915" s="10">
        <v>8</v>
      </c>
      <c r="B13915" s="10">
        <v>23</v>
      </c>
    </row>
    <row r="13916" spans="1:2" x14ac:dyDescent="0.3">
      <c r="A13916" s="9">
        <v>8</v>
      </c>
      <c r="B13916" s="9">
        <v>26</v>
      </c>
    </row>
    <row r="13917" spans="1:2" x14ac:dyDescent="0.3">
      <c r="A13917" s="10">
        <v>8</v>
      </c>
      <c r="B13917" s="10">
        <v>26</v>
      </c>
    </row>
    <row r="13918" spans="1:2" x14ac:dyDescent="0.3">
      <c r="A13918" s="9">
        <v>12</v>
      </c>
      <c r="B13918" s="9">
        <v>21</v>
      </c>
    </row>
    <row r="13919" spans="1:2" x14ac:dyDescent="0.3">
      <c r="A13919" s="10">
        <v>12</v>
      </c>
      <c r="B13919" s="10">
        <v>21</v>
      </c>
    </row>
    <row r="13920" spans="1:2" x14ac:dyDescent="0.3">
      <c r="A13920" s="9">
        <v>8</v>
      </c>
      <c r="B13920" s="9">
        <v>26</v>
      </c>
    </row>
    <row r="13921" spans="1:2" x14ac:dyDescent="0.3">
      <c r="A13921" s="10">
        <v>8</v>
      </c>
      <c r="B13921" s="10">
        <v>26</v>
      </c>
    </row>
    <row r="13922" spans="1:2" x14ac:dyDescent="0.3">
      <c r="A13922" s="9">
        <v>8</v>
      </c>
      <c r="B13922" s="9">
        <v>23</v>
      </c>
    </row>
    <row r="13923" spans="1:2" x14ac:dyDescent="0.3">
      <c r="A13923" s="10">
        <v>8</v>
      </c>
      <c r="B13923" s="10">
        <v>23</v>
      </c>
    </row>
    <row r="13924" spans="1:2" x14ac:dyDescent="0.3">
      <c r="A13924" s="9">
        <v>8</v>
      </c>
      <c r="B13924" s="9">
        <v>23</v>
      </c>
    </row>
    <row r="13925" spans="1:2" x14ac:dyDescent="0.3">
      <c r="A13925" s="10">
        <v>12</v>
      </c>
      <c r="B13925" s="10">
        <v>20</v>
      </c>
    </row>
    <row r="13926" spans="1:2" x14ac:dyDescent="0.3">
      <c r="A13926" s="9">
        <v>12</v>
      </c>
      <c r="B13926" s="9">
        <v>20</v>
      </c>
    </row>
    <row r="13927" spans="1:2" x14ac:dyDescent="0.3">
      <c r="A13927" s="10">
        <v>12</v>
      </c>
      <c r="B13927" s="10">
        <v>20</v>
      </c>
    </row>
    <row r="13928" spans="1:2" x14ac:dyDescent="0.3">
      <c r="A13928" s="9">
        <v>8</v>
      </c>
      <c r="B13928" s="9">
        <v>23</v>
      </c>
    </row>
    <row r="13929" spans="1:2" x14ac:dyDescent="0.3">
      <c r="A13929" s="10">
        <v>8</v>
      </c>
      <c r="B13929" s="10">
        <v>23</v>
      </c>
    </row>
    <row r="13930" spans="1:2" x14ac:dyDescent="0.3">
      <c r="A13930" s="9">
        <v>8</v>
      </c>
      <c r="B13930" s="9">
        <v>23</v>
      </c>
    </row>
    <row r="13931" spans="1:2" x14ac:dyDescent="0.3">
      <c r="A13931" s="10">
        <v>8</v>
      </c>
      <c r="B13931" s="10">
        <v>25</v>
      </c>
    </row>
    <row r="13932" spans="1:2" x14ac:dyDescent="0.3">
      <c r="A13932" s="9">
        <v>8</v>
      </c>
      <c r="B13932" s="9">
        <v>25</v>
      </c>
    </row>
    <row r="13933" spans="1:2" x14ac:dyDescent="0.3">
      <c r="A13933" s="10">
        <v>8</v>
      </c>
      <c r="B13933" s="10">
        <v>25</v>
      </c>
    </row>
    <row r="13934" spans="1:2" x14ac:dyDescent="0.3">
      <c r="A13934" s="9">
        <v>8</v>
      </c>
      <c r="B13934" s="9">
        <v>25</v>
      </c>
    </row>
    <row r="13935" spans="1:2" x14ac:dyDescent="0.3">
      <c r="A13935" s="10">
        <v>12</v>
      </c>
      <c r="B13935" s="10">
        <v>22</v>
      </c>
    </row>
    <row r="13936" spans="1:2" x14ac:dyDescent="0.3">
      <c r="A13936" s="9">
        <v>12</v>
      </c>
      <c r="B13936" s="9">
        <v>22</v>
      </c>
    </row>
    <row r="13937" spans="1:2" x14ac:dyDescent="0.3">
      <c r="A13937" s="10">
        <v>8</v>
      </c>
      <c r="B13937" s="10">
        <v>22</v>
      </c>
    </row>
    <row r="13938" spans="1:2" x14ac:dyDescent="0.3">
      <c r="A13938" s="9">
        <v>8</v>
      </c>
      <c r="B13938" s="9">
        <v>22</v>
      </c>
    </row>
    <row r="13939" spans="1:2" x14ac:dyDescent="0.3">
      <c r="A13939" s="10">
        <v>8</v>
      </c>
      <c r="B13939" s="10">
        <v>22</v>
      </c>
    </row>
    <row r="13940" spans="1:2" x14ac:dyDescent="0.3">
      <c r="A13940" s="9">
        <v>12</v>
      </c>
      <c r="B13940" s="9">
        <v>22</v>
      </c>
    </row>
    <row r="13941" spans="1:2" x14ac:dyDescent="0.3">
      <c r="A13941" s="10">
        <v>12</v>
      </c>
      <c r="B13941" s="10">
        <v>22</v>
      </c>
    </row>
    <row r="13942" spans="1:2" x14ac:dyDescent="0.3">
      <c r="A13942" s="9">
        <v>12</v>
      </c>
      <c r="B13942" s="9">
        <v>22</v>
      </c>
    </row>
    <row r="13943" spans="1:2" x14ac:dyDescent="0.3">
      <c r="A13943" s="10">
        <v>12</v>
      </c>
      <c r="B13943" s="10">
        <v>21</v>
      </c>
    </row>
    <row r="13944" spans="1:2" x14ac:dyDescent="0.3">
      <c r="A13944" s="9">
        <v>12</v>
      </c>
      <c r="B13944" s="9">
        <v>21</v>
      </c>
    </row>
    <row r="13945" spans="1:2" x14ac:dyDescent="0.3">
      <c r="A13945" s="10">
        <v>12</v>
      </c>
      <c r="B13945" s="10">
        <v>21</v>
      </c>
    </row>
    <row r="13946" spans="1:2" x14ac:dyDescent="0.3">
      <c r="A13946" s="9">
        <v>8</v>
      </c>
      <c r="B13946" s="9">
        <v>26</v>
      </c>
    </row>
    <row r="13947" spans="1:2" x14ac:dyDescent="0.3">
      <c r="A13947" s="10">
        <v>8</v>
      </c>
      <c r="B13947" s="10">
        <v>26</v>
      </c>
    </row>
    <row r="13948" spans="1:2" x14ac:dyDescent="0.3">
      <c r="A13948" s="9">
        <v>4</v>
      </c>
      <c r="B13948" s="9">
        <v>24</v>
      </c>
    </row>
    <row r="13949" spans="1:2" x14ac:dyDescent="0.3">
      <c r="A13949" s="10">
        <v>4</v>
      </c>
      <c r="B13949" s="10">
        <v>25</v>
      </c>
    </row>
    <row r="13950" spans="1:2" x14ac:dyDescent="0.3">
      <c r="A13950" s="9">
        <v>4</v>
      </c>
      <c r="B13950" s="9">
        <v>25</v>
      </c>
    </row>
    <row r="13951" spans="1:2" x14ac:dyDescent="0.3">
      <c r="A13951" s="10">
        <v>4</v>
      </c>
      <c r="B13951" s="10">
        <v>25</v>
      </c>
    </row>
    <row r="13952" spans="1:2" x14ac:dyDescent="0.3">
      <c r="A13952" s="9">
        <v>4</v>
      </c>
      <c r="B13952" s="9">
        <v>25</v>
      </c>
    </row>
    <row r="13953" spans="1:2" x14ac:dyDescent="0.3">
      <c r="A13953" s="10">
        <v>4</v>
      </c>
      <c r="B13953" s="10">
        <v>25</v>
      </c>
    </row>
    <row r="13954" spans="1:2" x14ac:dyDescent="0.3">
      <c r="A13954" s="9">
        <v>4</v>
      </c>
      <c r="B13954" s="9">
        <v>25</v>
      </c>
    </row>
    <row r="13955" spans="1:2" x14ac:dyDescent="0.3">
      <c r="A13955" s="10">
        <v>4</v>
      </c>
      <c r="B13955" s="10">
        <v>25</v>
      </c>
    </row>
    <row r="13956" spans="1:2" x14ac:dyDescent="0.3">
      <c r="A13956" s="9">
        <v>4</v>
      </c>
      <c r="B13956" s="9">
        <v>25</v>
      </c>
    </row>
    <row r="13957" spans="1:2" x14ac:dyDescent="0.3">
      <c r="A13957" s="10">
        <v>4</v>
      </c>
      <c r="B13957" s="10">
        <v>25</v>
      </c>
    </row>
    <row r="13958" spans="1:2" x14ac:dyDescent="0.3">
      <c r="A13958" s="9">
        <v>4</v>
      </c>
      <c r="B13958" s="9">
        <v>25</v>
      </c>
    </row>
    <row r="13959" spans="1:2" x14ac:dyDescent="0.3">
      <c r="A13959" s="10">
        <v>4</v>
      </c>
      <c r="B13959" s="10">
        <v>31</v>
      </c>
    </row>
    <row r="13960" spans="1:2" x14ac:dyDescent="0.3">
      <c r="A13960" s="9">
        <v>4</v>
      </c>
      <c r="B13960" s="9">
        <v>31</v>
      </c>
    </row>
    <row r="13961" spans="1:2" x14ac:dyDescent="0.3">
      <c r="A13961" s="10">
        <v>4</v>
      </c>
      <c r="B13961" s="10">
        <v>31</v>
      </c>
    </row>
    <row r="13962" spans="1:2" x14ac:dyDescent="0.3">
      <c r="A13962" s="9">
        <v>4</v>
      </c>
      <c r="B13962" s="9">
        <v>31</v>
      </c>
    </row>
    <row r="13963" spans="1:2" x14ac:dyDescent="0.3">
      <c r="A13963" s="10">
        <v>4</v>
      </c>
      <c r="B13963" s="10">
        <v>31</v>
      </c>
    </row>
    <row r="13964" spans="1:2" x14ac:dyDescent="0.3">
      <c r="A13964" s="9">
        <v>4</v>
      </c>
      <c r="B13964" s="9">
        <v>31</v>
      </c>
    </row>
    <row r="13965" spans="1:2" x14ac:dyDescent="0.3">
      <c r="A13965" s="10">
        <v>4</v>
      </c>
      <c r="B13965" s="10">
        <v>31</v>
      </c>
    </row>
    <row r="13966" spans="1:2" x14ac:dyDescent="0.3">
      <c r="A13966" s="9">
        <v>4</v>
      </c>
      <c r="B13966" s="9">
        <v>31</v>
      </c>
    </row>
    <row r="13967" spans="1:2" x14ac:dyDescent="0.3">
      <c r="A13967" s="10">
        <v>4</v>
      </c>
      <c r="B13967" s="10">
        <v>31</v>
      </c>
    </row>
    <row r="13968" spans="1:2" x14ac:dyDescent="0.3">
      <c r="A13968" s="9">
        <v>4</v>
      </c>
      <c r="B13968" s="9">
        <v>31</v>
      </c>
    </row>
    <row r="13969" spans="1:2" x14ac:dyDescent="0.3">
      <c r="A13969" s="10">
        <v>4</v>
      </c>
      <c r="B13969" s="10">
        <v>31</v>
      </c>
    </row>
    <row r="13970" spans="1:2" x14ac:dyDescent="0.3">
      <c r="A13970" s="9">
        <v>4</v>
      </c>
      <c r="B13970" s="9">
        <v>31</v>
      </c>
    </row>
    <row r="13971" spans="1:2" x14ac:dyDescent="0.3">
      <c r="A13971" s="10">
        <v>4</v>
      </c>
      <c r="B13971" s="10">
        <v>28</v>
      </c>
    </row>
    <row r="13972" spans="1:2" x14ac:dyDescent="0.3">
      <c r="A13972" s="9">
        <v>4</v>
      </c>
      <c r="B13972" s="9">
        <v>28</v>
      </c>
    </row>
    <row r="13973" spans="1:2" x14ac:dyDescent="0.3">
      <c r="A13973" s="10">
        <v>4</v>
      </c>
      <c r="B13973" s="10">
        <v>28</v>
      </c>
    </row>
    <row r="13974" spans="1:2" x14ac:dyDescent="0.3">
      <c r="A13974" s="9">
        <v>4</v>
      </c>
      <c r="B13974" s="9">
        <v>28</v>
      </c>
    </row>
    <row r="13975" spans="1:2" x14ac:dyDescent="0.3">
      <c r="A13975" s="10">
        <v>4</v>
      </c>
      <c r="B13975" s="10">
        <v>28</v>
      </c>
    </row>
    <row r="13976" spans="1:2" x14ac:dyDescent="0.3">
      <c r="A13976" s="9">
        <v>4</v>
      </c>
      <c r="B13976" s="9">
        <v>28</v>
      </c>
    </row>
    <row r="13977" spans="1:2" x14ac:dyDescent="0.3">
      <c r="A13977" s="10">
        <v>5</v>
      </c>
      <c r="B13977" s="10">
        <v>26</v>
      </c>
    </row>
    <row r="13978" spans="1:2" x14ac:dyDescent="0.3">
      <c r="A13978" s="9">
        <v>5</v>
      </c>
      <c r="B13978" s="9">
        <v>28</v>
      </c>
    </row>
    <row r="13979" spans="1:2" x14ac:dyDescent="0.3">
      <c r="A13979" s="10">
        <v>5</v>
      </c>
      <c r="B13979" s="10">
        <v>28</v>
      </c>
    </row>
    <row r="13980" spans="1:2" x14ac:dyDescent="0.3">
      <c r="A13980" s="9">
        <v>5</v>
      </c>
      <c r="B13980" s="9">
        <v>31</v>
      </c>
    </row>
    <row r="13981" spans="1:2" x14ac:dyDescent="0.3">
      <c r="A13981" s="10">
        <v>5</v>
      </c>
      <c r="B13981" s="10">
        <v>27</v>
      </c>
    </row>
    <row r="13982" spans="1:2" x14ac:dyDescent="0.3">
      <c r="A13982" s="9">
        <v>5</v>
      </c>
      <c r="B13982" s="9">
        <v>29</v>
      </c>
    </row>
    <row r="13983" spans="1:2" x14ac:dyDescent="0.3">
      <c r="A13983" s="10">
        <v>5</v>
      </c>
      <c r="B13983" s="10">
        <v>30</v>
      </c>
    </row>
    <row r="13984" spans="1:2" x14ac:dyDescent="0.3">
      <c r="A13984" s="9">
        <v>5</v>
      </c>
      <c r="B13984" s="9">
        <v>30</v>
      </c>
    </row>
    <row r="13985" spans="1:2" x14ac:dyDescent="0.3">
      <c r="A13985" s="10">
        <v>5</v>
      </c>
      <c r="B13985" s="10">
        <v>30</v>
      </c>
    </row>
    <row r="13986" spans="1:2" x14ac:dyDescent="0.3">
      <c r="A13986" s="9">
        <v>5</v>
      </c>
      <c r="B13986" s="9">
        <v>30</v>
      </c>
    </row>
    <row r="13987" spans="1:2" x14ac:dyDescent="0.3">
      <c r="A13987" s="10">
        <v>6</v>
      </c>
      <c r="B13987" s="10">
        <v>28</v>
      </c>
    </row>
    <row r="13988" spans="1:2" x14ac:dyDescent="0.3">
      <c r="A13988" s="9">
        <v>6</v>
      </c>
      <c r="B13988" s="9">
        <v>28</v>
      </c>
    </row>
    <row r="13989" spans="1:2" x14ac:dyDescent="0.3">
      <c r="A13989" s="10">
        <v>6</v>
      </c>
      <c r="B13989" s="10">
        <v>28</v>
      </c>
    </row>
    <row r="13990" spans="1:2" x14ac:dyDescent="0.3">
      <c r="A13990" s="9">
        <v>6</v>
      </c>
      <c r="B13990" s="9">
        <v>26</v>
      </c>
    </row>
    <row r="13991" spans="1:2" x14ac:dyDescent="0.3">
      <c r="A13991" s="10">
        <v>6</v>
      </c>
      <c r="B13991" s="10">
        <v>26</v>
      </c>
    </row>
    <row r="13992" spans="1:2" x14ac:dyDescent="0.3">
      <c r="A13992" s="9">
        <v>6</v>
      </c>
      <c r="B13992" s="9">
        <v>26</v>
      </c>
    </row>
    <row r="13993" spans="1:2" x14ac:dyDescent="0.3">
      <c r="A13993" s="10">
        <v>6</v>
      </c>
      <c r="B13993" s="10">
        <v>26</v>
      </c>
    </row>
    <row r="13994" spans="1:2" x14ac:dyDescent="0.3">
      <c r="A13994" s="9">
        <v>6</v>
      </c>
      <c r="B13994" s="9">
        <v>26</v>
      </c>
    </row>
    <row r="13995" spans="1:2" x14ac:dyDescent="0.3">
      <c r="A13995" s="10">
        <v>6</v>
      </c>
      <c r="B13995" s="10">
        <v>26</v>
      </c>
    </row>
    <row r="13996" spans="1:2" x14ac:dyDescent="0.3">
      <c r="A13996" s="9">
        <v>6</v>
      </c>
      <c r="B13996" s="9">
        <v>28</v>
      </c>
    </row>
    <row r="13997" spans="1:2" x14ac:dyDescent="0.3">
      <c r="A13997" s="10">
        <v>6</v>
      </c>
      <c r="B13997" s="10">
        <v>28</v>
      </c>
    </row>
    <row r="13998" spans="1:2" x14ac:dyDescent="0.3">
      <c r="A13998" s="9">
        <v>6</v>
      </c>
      <c r="B13998" s="9">
        <v>28</v>
      </c>
    </row>
    <row r="13999" spans="1:2" x14ac:dyDescent="0.3">
      <c r="A13999" s="10">
        <v>6</v>
      </c>
      <c r="B13999" s="10">
        <v>26</v>
      </c>
    </row>
    <row r="14000" spans="1:2" x14ac:dyDescent="0.3">
      <c r="A14000" s="9">
        <v>6</v>
      </c>
      <c r="B14000" s="9">
        <v>26</v>
      </c>
    </row>
    <row r="14001" spans="1:2" x14ac:dyDescent="0.3">
      <c r="A14001" s="10">
        <v>6</v>
      </c>
      <c r="B14001" s="10">
        <v>26</v>
      </c>
    </row>
    <row r="14002" spans="1:2" x14ac:dyDescent="0.3">
      <c r="A14002" s="9">
        <v>6</v>
      </c>
      <c r="B14002" s="9">
        <v>26</v>
      </c>
    </row>
    <row r="14003" spans="1:2" x14ac:dyDescent="0.3">
      <c r="A14003" s="10">
        <v>6</v>
      </c>
      <c r="B14003" s="10">
        <v>26</v>
      </c>
    </row>
    <row r="14004" spans="1:2" x14ac:dyDescent="0.3">
      <c r="A14004" s="9">
        <v>6</v>
      </c>
      <c r="B14004" s="9">
        <v>26</v>
      </c>
    </row>
    <row r="14005" spans="1:2" x14ac:dyDescent="0.3">
      <c r="A14005" s="10">
        <v>6</v>
      </c>
      <c r="B14005" s="10">
        <v>28</v>
      </c>
    </row>
    <row r="14006" spans="1:2" x14ac:dyDescent="0.3">
      <c r="A14006" s="9">
        <v>6</v>
      </c>
      <c r="B14006" s="9">
        <v>28</v>
      </c>
    </row>
    <row r="14007" spans="1:2" x14ac:dyDescent="0.3">
      <c r="A14007" s="10">
        <v>6</v>
      </c>
      <c r="B14007" s="10">
        <v>28</v>
      </c>
    </row>
    <row r="14008" spans="1:2" x14ac:dyDescent="0.3">
      <c r="A14008" s="9">
        <v>6</v>
      </c>
      <c r="B14008" s="9">
        <v>28</v>
      </c>
    </row>
    <row r="14009" spans="1:2" x14ac:dyDescent="0.3">
      <c r="A14009" s="10">
        <v>6</v>
      </c>
      <c r="B14009" s="10">
        <v>28</v>
      </c>
    </row>
    <row r="14010" spans="1:2" x14ac:dyDescent="0.3">
      <c r="A14010" s="9">
        <v>6</v>
      </c>
      <c r="B14010" s="9">
        <v>28</v>
      </c>
    </row>
    <row r="14011" spans="1:2" x14ac:dyDescent="0.3">
      <c r="A14011" s="10">
        <v>6</v>
      </c>
      <c r="B14011" s="10">
        <v>28</v>
      </c>
    </row>
    <row r="14012" spans="1:2" x14ac:dyDescent="0.3">
      <c r="A14012" s="9">
        <v>6</v>
      </c>
      <c r="B14012" s="9">
        <v>28</v>
      </c>
    </row>
    <row r="14013" spans="1:2" x14ac:dyDescent="0.3">
      <c r="A14013" s="10">
        <v>6</v>
      </c>
      <c r="B14013" s="10">
        <v>28</v>
      </c>
    </row>
    <row r="14014" spans="1:2" x14ac:dyDescent="0.3">
      <c r="A14014" s="9">
        <v>6</v>
      </c>
      <c r="B14014" s="9">
        <v>26</v>
      </c>
    </row>
    <row r="14015" spans="1:2" x14ac:dyDescent="0.3">
      <c r="A14015" s="10">
        <v>6</v>
      </c>
      <c r="B14015" s="10">
        <v>26</v>
      </c>
    </row>
    <row r="14016" spans="1:2" x14ac:dyDescent="0.3">
      <c r="A14016" s="9">
        <v>6</v>
      </c>
      <c r="B14016" s="9">
        <v>26</v>
      </c>
    </row>
    <row r="14017" spans="1:2" x14ac:dyDescent="0.3">
      <c r="A14017" s="10">
        <v>6</v>
      </c>
      <c r="B14017" s="10">
        <v>28</v>
      </c>
    </row>
    <row r="14018" spans="1:2" x14ac:dyDescent="0.3">
      <c r="A14018" s="9">
        <v>6</v>
      </c>
      <c r="B14018" s="9">
        <v>28</v>
      </c>
    </row>
    <row r="14019" spans="1:2" x14ac:dyDescent="0.3">
      <c r="A14019" s="10">
        <v>6</v>
      </c>
      <c r="B14019" s="10">
        <v>28</v>
      </c>
    </row>
    <row r="14020" spans="1:2" x14ac:dyDescent="0.3">
      <c r="A14020" s="9">
        <v>6</v>
      </c>
      <c r="B14020" s="9">
        <v>26</v>
      </c>
    </row>
    <row r="14021" spans="1:2" x14ac:dyDescent="0.3">
      <c r="A14021" s="10">
        <v>6</v>
      </c>
      <c r="B14021" s="10">
        <v>26</v>
      </c>
    </row>
    <row r="14022" spans="1:2" x14ac:dyDescent="0.3">
      <c r="A14022" s="9">
        <v>6</v>
      </c>
      <c r="B14022" s="9">
        <v>26</v>
      </c>
    </row>
    <row r="14023" spans="1:2" x14ac:dyDescent="0.3">
      <c r="A14023" s="10">
        <v>6</v>
      </c>
      <c r="B14023" s="10">
        <v>26</v>
      </c>
    </row>
    <row r="14024" spans="1:2" x14ac:dyDescent="0.3">
      <c r="A14024" s="9">
        <v>6</v>
      </c>
      <c r="B14024" s="9">
        <v>26</v>
      </c>
    </row>
    <row r="14025" spans="1:2" x14ac:dyDescent="0.3">
      <c r="A14025" s="10">
        <v>6</v>
      </c>
      <c r="B14025" s="10">
        <v>26</v>
      </c>
    </row>
    <row r="14026" spans="1:2" x14ac:dyDescent="0.3">
      <c r="A14026" s="9">
        <v>6</v>
      </c>
      <c r="B14026" s="9">
        <v>26</v>
      </c>
    </row>
    <row r="14027" spans="1:2" x14ac:dyDescent="0.3">
      <c r="A14027" s="10">
        <v>6</v>
      </c>
      <c r="B14027" s="10">
        <v>26</v>
      </c>
    </row>
    <row r="14028" spans="1:2" x14ac:dyDescent="0.3">
      <c r="A14028" s="9">
        <v>6</v>
      </c>
      <c r="B14028" s="9">
        <v>26</v>
      </c>
    </row>
    <row r="14029" spans="1:2" x14ac:dyDescent="0.3">
      <c r="A14029" s="10">
        <v>6</v>
      </c>
      <c r="B14029" s="10">
        <v>26</v>
      </c>
    </row>
    <row r="14030" spans="1:2" x14ac:dyDescent="0.3">
      <c r="A14030" s="9">
        <v>6</v>
      </c>
      <c r="B14030" s="9">
        <v>26</v>
      </c>
    </row>
    <row r="14031" spans="1:2" x14ac:dyDescent="0.3">
      <c r="A14031" s="10">
        <v>6</v>
      </c>
      <c r="B14031" s="10">
        <v>26</v>
      </c>
    </row>
    <row r="14032" spans="1:2" x14ac:dyDescent="0.3">
      <c r="A14032" s="9">
        <v>6</v>
      </c>
      <c r="B14032" s="9">
        <v>28</v>
      </c>
    </row>
    <row r="14033" spans="1:2" x14ac:dyDescent="0.3">
      <c r="A14033" s="10">
        <v>6</v>
      </c>
      <c r="B14033" s="10">
        <v>28</v>
      </c>
    </row>
    <row r="14034" spans="1:2" x14ac:dyDescent="0.3">
      <c r="A14034" s="9">
        <v>6</v>
      </c>
      <c r="B14034" s="9">
        <v>28</v>
      </c>
    </row>
    <row r="14035" spans="1:2" x14ac:dyDescent="0.3">
      <c r="A14035" s="10">
        <v>6</v>
      </c>
      <c r="B14035" s="10">
        <v>28</v>
      </c>
    </row>
    <row r="14036" spans="1:2" x14ac:dyDescent="0.3">
      <c r="A14036" s="9">
        <v>6</v>
      </c>
      <c r="B14036" s="9">
        <v>28</v>
      </c>
    </row>
    <row r="14037" spans="1:2" x14ac:dyDescent="0.3">
      <c r="A14037" s="10">
        <v>6</v>
      </c>
      <c r="B14037" s="10">
        <v>28</v>
      </c>
    </row>
    <row r="14038" spans="1:2" x14ac:dyDescent="0.3">
      <c r="A14038" s="9">
        <v>6</v>
      </c>
      <c r="B14038" s="9">
        <v>26</v>
      </c>
    </row>
    <row r="14039" spans="1:2" x14ac:dyDescent="0.3">
      <c r="A14039" s="10">
        <v>6</v>
      </c>
      <c r="B14039" s="10">
        <v>26</v>
      </c>
    </row>
    <row r="14040" spans="1:2" x14ac:dyDescent="0.3">
      <c r="A14040" s="9">
        <v>6</v>
      </c>
      <c r="B14040" s="9">
        <v>26</v>
      </c>
    </row>
    <row r="14041" spans="1:2" x14ac:dyDescent="0.3">
      <c r="A14041" s="10">
        <v>6</v>
      </c>
      <c r="B14041" s="10">
        <v>26</v>
      </c>
    </row>
    <row r="14042" spans="1:2" x14ac:dyDescent="0.3">
      <c r="A14042" s="9">
        <v>6</v>
      </c>
      <c r="B14042" s="9">
        <v>26</v>
      </c>
    </row>
    <row r="14043" spans="1:2" x14ac:dyDescent="0.3">
      <c r="A14043" s="10">
        <v>6</v>
      </c>
      <c r="B14043" s="10">
        <v>26</v>
      </c>
    </row>
    <row r="14044" spans="1:2" x14ac:dyDescent="0.3">
      <c r="A14044" s="9">
        <v>6</v>
      </c>
      <c r="B14044" s="9">
        <v>26</v>
      </c>
    </row>
    <row r="14045" spans="1:2" x14ac:dyDescent="0.3">
      <c r="A14045" s="10">
        <v>6</v>
      </c>
      <c r="B14045" s="10">
        <v>26</v>
      </c>
    </row>
    <row r="14046" spans="1:2" x14ac:dyDescent="0.3">
      <c r="A14046" s="9">
        <v>6</v>
      </c>
      <c r="B14046" s="9">
        <v>26</v>
      </c>
    </row>
    <row r="14047" spans="1:2" x14ac:dyDescent="0.3">
      <c r="A14047" s="10">
        <v>6</v>
      </c>
      <c r="B14047" s="10">
        <v>28</v>
      </c>
    </row>
    <row r="14048" spans="1:2" x14ac:dyDescent="0.3">
      <c r="A14048" s="9">
        <v>6</v>
      </c>
      <c r="B14048" s="9">
        <v>28</v>
      </c>
    </row>
    <row r="14049" spans="1:2" x14ac:dyDescent="0.3">
      <c r="A14049" s="10">
        <v>6</v>
      </c>
      <c r="B14049" s="10">
        <v>28</v>
      </c>
    </row>
    <row r="14050" spans="1:2" x14ac:dyDescent="0.3">
      <c r="A14050" s="9">
        <v>4</v>
      </c>
      <c r="B14050" s="9">
        <v>30</v>
      </c>
    </row>
    <row r="14051" spans="1:2" x14ac:dyDescent="0.3">
      <c r="A14051" s="10">
        <v>5</v>
      </c>
      <c r="B14051" s="10">
        <v>29</v>
      </c>
    </row>
    <row r="14052" spans="1:2" x14ac:dyDescent="0.3">
      <c r="A14052" s="9">
        <v>5</v>
      </c>
      <c r="B14052" s="9">
        <v>29</v>
      </c>
    </row>
    <row r="14053" spans="1:2" x14ac:dyDescent="0.3">
      <c r="A14053" s="10">
        <v>4</v>
      </c>
      <c r="B14053" s="10">
        <v>35</v>
      </c>
    </row>
    <row r="14054" spans="1:2" x14ac:dyDescent="0.3">
      <c r="A14054" s="9">
        <v>4</v>
      </c>
      <c r="B14054" s="9">
        <v>35</v>
      </c>
    </row>
    <row r="14055" spans="1:2" x14ac:dyDescent="0.3">
      <c r="A14055" s="10">
        <v>5</v>
      </c>
      <c r="B14055" s="10">
        <v>29</v>
      </c>
    </row>
    <row r="14056" spans="1:2" x14ac:dyDescent="0.3">
      <c r="A14056" s="9">
        <v>5</v>
      </c>
      <c r="B14056" s="9">
        <v>29</v>
      </c>
    </row>
    <row r="14057" spans="1:2" x14ac:dyDescent="0.3">
      <c r="A14057" s="10">
        <v>6</v>
      </c>
      <c r="B14057" s="10">
        <v>28</v>
      </c>
    </row>
    <row r="14058" spans="1:2" x14ac:dyDescent="0.3">
      <c r="A14058" s="9">
        <v>6</v>
      </c>
      <c r="B14058" s="9">
        <v>28</v>
      </c>
    </row>
    <row r="14059" spans="1:2" x14ac:dyDescent="0.3">
      <c r="A14059" s="10">
        <v>6</v>
      </c>
      <c r="B14059" s="10">
        <v>28</v>
      </c>
    </row>
    <row r="14060" spans="1:2" x14ac:dyDescent="0.3">
      <c r="A14060" s="9">
        <v>6</v>
      </c>
      <c r="B14060" s="9">
        <v>28</v>
      </c>
    </row>
    <row r="14061" spans="1:2" x14ac:dyDescent="0.3">
      <c r="A14061" s="10">
        <v>6</v>
      </c>
      <c r="B14061" s="10">
        <v>28</v>
      </c>
    </row>
    <row r="14062" spans="1:2" x14ac:dyDescent="0.3">
      <c r="A14062" s="9">
        <v>6</v>
      </c>
      <c r="B14062" s="9">
        <v>28</v>
      </c>
    </row>
    <row r="14063" spans="1:2" x14ac:dyDescent="0.3">
      <c r="A14063" s="10">
        <v>4</v>
      </c>
      <c r="B14063" s="10">
        <v>37</v>
      </c>
    </row>
    <row r="14064" spans="1:2" x14ac:dyDescent="0.3">
      <c r="A14064" s="9">
        <v>4</v>
      </c>
      <c r="B14064" s="9">
        <v>37</v>
      </c>
    </row>
    <row r="14065" spans="1:2" x14ac:dyDescent="0.3">
      <c r="A14065" s="10">
        <v>4</v>
      </c>
      <c r="B14065" s="10">
        <v>37</v>
      </c>
    </row>
    <row r="14066" spans="1:2" x14ac:dyDescent="0.3">
      <c r="A14066" s="9">
        <v>4</v>
      </c>
      <c r="B14066" s="9">
        <v>37</v>
      </c>
    </row>
    <row r="14067" spans="1:2" x14ac:dyDescent="0.3">
      <c r="A14067" s="10">
        <v>4</v>
      </c>
      <c r="B14067" s="10">
        <v>35</v>
      </c>
    </row>
    <row r="14068" spans="1:2" x14ac:dyDescent="0.3">
      <c r="A14068" s="9">
        <v>4</v>
      </c>
      <c r="B14068" s="9">
        <v>35</v>
      </c>
    </row>
    <row r="14069" spans="1:2" x14ac:dyDescent="0.3">
      <c r="A14069" s="10">
        <v>4</v>
      </c>
      <c r="B14069" s="10">
        <v>37</v>
      </c>
    </row>
    <row r="14070" spans="1:2" x14ac:dyDescent="0.3">
      <c r="A14070" s="9">
        <v>4</v>
      </c>
      <c r="B14070" s="9">
        <v>37</v>
      </c>
    </row>
    <row r="14071" spans="1:2" x14ac:dyDescent="0.3">
      <c r="A14071" s="10">
        <v>4</v>
      </c>
      <c r="B14071" s="10">
        <v>33</v>
      </c>
    </row>
    <row r="14072" spans="1:2" x14ac:dyDescent="0.3">
      <c r="A14072" s="9">
        <v>4</v>
      </c>
      <c r="B14072" s="9">
        <v>33</v>
      </c>
    </row>
    <row r="14073" spans="1:2" x14ac:dyDescent="0.3">
      <c r="A14073" s="10">
        <v>6</v>
      </c>
      <c r="B14073" s="10">
        <v>27</v>
      </c>
    </row>
    <row r="14074" spans="1:2" x14ac:dyDescent="0.3">
      <c r="A14074" s="9">
        <v>6</v>
      </c>
      <c r="B14074" s="9">
        <v>27</v>
      </c>
    </row>
    <row r="14075" spans="1:2" x14ac:dyDescent="0.3">
      <c r="A14075" s="10">
        <v>6</v>
      </c>
      <c r="B14075" s="10">
        <v>27</v>
      </c>
    </row>
    <row r="14076" spans="1:2" x14ac:dyDescent="0.3">
      <c r="A14076" s="9">
        <v>4</v>
      </c>
      <c r="B14076" s="9">
        <v>31</v>
      </c>
    </row>
    <row r="14077" spans="1:2" x14ac:dyDescent="0.3">
      <c r="A14077" s="10">
        <v>4</v>
      </c>
      <c r="B14077" s="10">
        <v>31</v>
      </c>
    </row>
    <row r="14078" spans="1:2" x14ac:dyDescent="0.3">
      <c r="A14078" s="9">
        <v>5</v>
      </c>
      <c r="B14078" s="9">
        <v>29</v>
      </c>
    </row>
    <row r="14079" spans="1:2" x14ac:dyDescent="0.3">
      <c r="A14079" s="10">
        <v>5</v>
      </c>
      <c r="B14079" s="10">
        <v>29</v>
      </c>
    </row>
    <row r="14080" spans="1:2" x14ac:dyDescent="0.3">
      <c r="A14080" s="9">
        <v>5</v>
      </c>
      <c r="B14080" s="9">
        <v>29</v>
      </c>
    </row>
    <row r="14081" spans="1:2" x14ac:dyDescent="0.3">
      <c r="A14081" s="10">
        <v>5</v>
      </c>
      <c r="B14081" s="10">
        <v>29</v>
      </c>
    </row>
    <row r="14082" spans="1:2" x14ac:dyDescent="0.3">
      <c r="A14082" s="9">
        <v>4</v>
      </c>
      <c r="B14082" s="9">
        <v>31</v>
      </c>
    </row>
    <row r="14083" spans="1:2" x14ac:dyDescent="0.3">
      <c r="A14083" s="10">
        <v>4</v>
      </c>
      <c r="B14083" s="10">
        <v>31</v>
      </c>
    </row>
    <row r="14084" spans="1:2" x14ac:dyDescent="0.3">
      <c r="A14084" s="9">
        <v>4</v>
      </c>
      <c r="B14084" s="9">
        <v>38</v>
      </c>
    </row>
    <row r="14085" spans="1:2" x14ac:dyDescent="0.3">
      <c r="A14085" s="10">
        <v>4</v>
      </c>
      <c r="B14085" s="10">
        <v>38</v>
      </c>
    </row>
    <row r="14086" spans="1:2" x14ac:dyDescent="0.3">
      <c r="A14086" s="9">
        <v>5</v>
      </c>
      <c r="B14086" s="9">
        <v>29</v>
      </c>
    </row>
    <row r="14087" spans="1:2" x14ac:dyDescent="0.3">
      <c r="A14087" s="10">
        <v>5</v>
      </c>
      <c r="B14087" s="10">
        <v>29</v>
      </c>
    </row>
    <row r="14088" spans="1:2" x14ac:dyDescent="0.3">
      <c r="A14088" s="9">
        <v>4</v>
      </c>
      <c r="B14088" s="9">
        <v>38</v>
      </c>
    </row>
    <row r="14089" spans="1:2" x14ac:dyDescent="0.3">
      <c r="A14089" s="10">
        <v>4</v>
      </c>
      <c r="B14089" s="10">
        <v>38</v>
      </c>
    </row>
    <row r="14090" spans="1:2" x14ac:dyDescent="0.3">
      <c r="A14090" s="9">
        <v>5</v>
      </c>
      <c r="B14090" s="9">
        <v>28</v>
      </c>
    </row>
    <row r="14091" spans="1:2" x14ac:dyDescent="0.3">
      <c r="A14091" s="10">
        <v>5</v>
      </c>
      <c r="B14091" s="10">
        <v>28</v>
      </c>
    </row>
    <row r="14092" spans="1:2" x14ac:dyDescent="0.3">
      <c r="A14092" s="9">
        <v>4</v>
      </c>
      <c r="B14092" s="9">
        <v>33</v>
      </c>
    </row>
    <row r="14093" spans="1:2" x14ac:dyDescent="0.3">
      <c r="A14093" s="10">
        <v>4</v>
      </c>
      <c r="B14093" s="10">
        <v>33</v>
      </c>
    </row>
    <row r="14094" spans="1:2" x14ac:dyDescent="0.3">
      <c r="A14094" s="9">
        <v>5</v>
      </c>
      <c r="B14094" s="9">
        <v>29</v>
      </c>
    </row>
    <row r="14095" spans="1:2" x14ac:dyDescent="0.3">
      <c r="A14095" s="10">
        <v>5</v>
      </c>
      <c r="B14095" s="10">
        <v>29</v>
      </c>
    </row>
    <row r="14096" spans="1:2" x14ac:dyDescent="0.3">
      <c r="A14096" s="9">
        <v>4</v>
      </c>
      <c r="B14096" s="9">
        <v>37</v>
      </c>
    </row>
    <row r="14097" spans="1:2" x14ac:dyDescent="0.3">
      <c r="A14097" s="10">
        <v>4</v>
      </c>
      <c r="B14097" s="10">
        <v>37</v>
      </c>
    </row>
    <row r="14098" spans="1:2" x14ac:dyDescent="0.3">
      <c r="A14098" s="9">
        <v>6</v>
      </c>
      <c r="B14098" s="9">
        <v>27</v>
      </c>
    </row>
    <row r="14099" spans="1:2" x14ac:dyDescent="0.3">
      <c r="A14099" s="10">
        <v>6</v>
      </c>
      <c r="B14099" s="10">
        <v>27</v>
      </c>
    </row>
    <row r="14100" spans="1:2" x14ac:dyDescent="0.3">
      <c r="A14100" s="9">
        <v>6</v>
      </c>
      <c r="B14100" s="9">
        <v>27</v>
      </c>
    </row>
    <row r="14101" spans="1:2" x14ac:dyDescent="0.3">
      <c r="A14101" s="10">
        <v>6</v>
      </c>
      <c r="B14101" s="10">
        <v>27</v>
      </c>
    </row>
    <row r="14102" spans="1:2" x14ac:dyDescent="0.3">
      <c r="A14102" s="9">
        <v>4</v>
      </c>
      <c r="B14102" s="9">
        <v>36</v>
      </c>
    </row>
    <row r="14103" spans="1:2" x14ac:dyDescent="0.3">
      <c r="A14103" s="10">
        <v>4</v>
      </c>
      <c r="B14103" s="10">
        <v>36</v>
      </c>
    </row>
    <row r="14104" spans="1:2" x14ac:dyDescent="0.3">
      <c r="A14104" s="9">
        <v>4</v>
      </c>
      <c r="B14104" s="9">
        <v>36</v>
      </c>
    </row>
    <row r="14105" spans="1:2" x14ac:dyDescent="0.3">
      <c r="A14105" s="10">
        <v>4</v>
      </c>
      <c r="B14105" s="10">
        <v>31</v>
      </c>
    </row>
    <row r="14106" spans="1:2" x14ac:dyDescent="0.3">
      <c r="A14106" s="9">
        <v>4</v>
      </c>
      <c r="B14106" s="9">
        <v>31</v>
      </c>
    </row>
    <row r="14107" spans="1:2" x14ac:dyDescent="0.3">
      <c r="A14107" s="10">
        <v>8</v>
      </c>
      <c r="B14107" s="10">
        <v>27</v>
      </c>
    </row>
    <row r="14108" spans="1:2" x14ac:dyDescent="0.3">
      <c r="A14108" s="9">
        <v>8</v>
      </c>
      <c r="B14108" s="9">
        <v>27</v>
      </c>
    </row>
    <row r="14109" spans="1:2" x14ac:dyDescent="0.3">
      <c r="A14109" s="10">
        <v>8</v>
      </c>
      <c r="B14109" s="10">
        <v>27</v>
      </c>
    </row>
    <row r="14110" spans="1:2" x14ac:dyDescent="0.3">
      <c r="A14110" s="9">
        <v>8</v>
      </c>
      <c r="B14110" s="9">
        <v>27</v>
      </c>
    </row>
    <row r="14111" spans="1:2" x14ac:dyDescent="0.3">
      <c r="A14111" s="10">
        <v>8</v>
      </c>
      <c r="B14111" s="10">
        <v>27</v>
      </c>
    </row>
    <row r="14112" spans="1:2" x14ac:dyDescent="0.3">
      <c r="A14112" s="9">
        <v>8</v>
      </c>
      <c r="B14112" s="9">
        <v>27</v>
      </c>
    </row>
    <row r="14113" spans="1:2" x14ac:dyDescent="0.3">
      <c r="A14113" s="10">
        <v>8</v>
      </c>
      <c r="B14113" s="10">
        <v>27</v>
      </c>
    </row>
    <row r="14114" spans="1:2" x14ac:dyDescent="0.3">
      <c r="A14114" s="9">
        <v>8</v>
      </c>
      <c r="B14114" s="9">
        <v>27</v>
      </c>
    </row>
    <row r="14115" spans="1:2" x14ac:dyDescent="0.3">
      <c r="A14115" s="10">
        <v>8</v>
      </c>
      <c r="B14115" s="10">
        <v>27</v>
      </c>
    </row>
    <row r="14116" spans="1:2" x14ac:dyDescent="0.3">
      <c r="A14116" s="9">
        <v>8</v>
      </c>
      <c r="B14116" s="9">
        <v>27</v>
      </c>
    </row>
    <row r="14117" spans="1:2" x14ac:dyDescent="0.3">
      <c r="A14117" s="10">
        <v>8</v>
      </c>
      <c r="B14117" s="10">
        <v>27</v>
      </c>
    </row>
    <row r="14118" spans="1:2" x14ac:dyDescent="0.3">
      <c r="A14118" s="9">
        <v>8</v>
      </c>
      <c r="B14118" s="9">
        <v>27</v>
      </c>
    </row>
    <row r="14119" spans="1:2" x14ac:dyDescent="0.3">
      <c r="A14119" s="10">
        <v>8</v>
      </c>
      <c r="B14119" s="10">
        <v>27</v>
      </c>
    </row>
    <row r="14120" spans="1:2" x14ac:dyDescent="0.3">
      <c r="A14120" s="9">
        <v>8</v>
      </c>
      <c r="B14120" s="9">
        <v>27</v>
      </c>
    </row>
    <row r="14121" spans="1:2" x14ac:dyDescent="0.3">
      <c r="A14121" s="10">
        <v>8</v>
      </c>
      <c r="B14121" s="10">
        <v>27</v>
      </c>
    </row>
    <row r="14122" spans="1:2" x14ac:dyDescent="0.3">
      <c r="A14122" s="9">
        <v>5</v>
      </c>
      <c r="B14122" s="9">
        <v>27</v>
      </c>
    </row>
    <row r="14123" spans="1:2" x14ac:dyDescent="0.3">
      <c r="A14123" s="10">
        <v>5</v>
      </c>
      <c r="B14123" s="10">
        <v>27</v>
      </c>
    </row>
    <row r="14124" spans="1:2" x14ac:dyDescent="0.3">
      <c r="A14124" s="9">
        <v>5</v>
      </c>
      <c r="B14124" s="9">
        <v>24</v>
      </c>
    </row>
    <row r="14125" spans="1:2" x14ac:dyDescent="0.3">
      <c r="A14125" s="10">
        <v>5</v>
      </c>
      <c r="B14125" s="10">
        <v>23</v>
      </c>
    </row>
    <row r="14126" spans="1:2" x14ac:dyDescent="0.3">
      <c r="A14126" s="9">
        <v>5</v>
      </c>
      <c r="B14126" s="9">
        <v>23</v>
      </c>
    </row>
    <row r="14127" spans="1:2" x14ac:dyDescent="0.3">
      <c r="A14127" s="10">
        <v>5</v>
      </c>
      <c r="B14127" s="10">
        <v>26</v>
      </c>
    </row>
    <row r="14128" spans="1:2" x14ac:dyDescent="0.3">
      <c r="A14128" s="9">
        <v>5</v>
      </c>
      <c r="B14128" s="9">
        <v>25</v>
      </c>
    </row>
    <row r="14129" spans="1:2" x14ac:dyDescent="0.3">
      <c r="A14129" s="10">
        <v>5</v>
      </c>
      <c r="B14129" s="10">
        <v>25</v>
      </c>
    </row>
    <row r="14130" spans="1:2" x14ac:dyDescent="0.3">
      <c r="A14130" s="9">
        <v>5</v>
      </c>
      <c r="B14130" s="9">
        <v>25</v>
      </c>
    </row>
    <row r="14131" spans="1:2" x14ac:dyDescent="0.3">
      <c r="A14131" s="10">
        <v>5</v>
      </c>
      <c r="B14131" s="10">
        <v>23</v>
      </c>
    </row>
    <row r="14132" spans="1:2" x14ac:dyDescent="0.3">
      <c r="A14132" s="9">
        <v>5</v>
      </c>
      <c r="B14132" s="9">
        <v>24</v>
      </c>
    </row>
    <row r="14133" spans="1:2" x14ac:dyDescent="0.3">
      <c r="A14133" s="10">
        <v>5</v>
      </c>
      <c r="B14133" s="10">
        <v>23</v>
      </c>
    </row>
    <row r="14134" spans="1:2" x14ac:dyDescent="0.3">
      <c r="A14134" s="9">
        <v>5</v>
      </c>
      <c r="B14134" s="9">
        <v>26</v>
      </c>
    </row>
    <row r="14135" spans="1:2" x14ac:dyDescent="0.3">
      <c r="A14135" s="10">
        <v>5</v>
      </c>
      <c r="B14135" s="10">
        <v>24</v>
      </c>
    </row>
    <row r="14136" spans="1:2" x14ac:dyDescent="0.3">
      <c r="A14136" s="9">
        <v>5</v>
      </c>
      <c r="B14136" s="9">
        <v>26</v>
      </c>
    </row>
    <row r="14137" spans="1:2" x14ac:dyDescent="0.3">
      <c r="A14137" s="10">
        <v>5</v>
      </c>
      <c r="B14137" s="10">
        <v>25</v>
      </c>
    </row>
    <row r="14138" spans="1:2" x14ac:dyDescent="0.3">
      <c r="A14138" s="9">
        <v>5</v>
      </c>
      <c r="B14138" s="9">
        <v>25</v>
      </c>
    </row>
    <row r="14139" spans="1:2" x14ac:dyDescent="0.3">
      <c r="A14139" s="10">
        <v>8</v>
      </c>
      <c r="B14139" s="10">
        <v>27</v>
      </c>
    </row>
    <row r="14140" spans="1:2" x14ac:dyDescent="0.3">
      <c r="A14140" s="9">
        <v>8</v>
      </c>
      <c r="B14140" s="9">
        <v>27</v>
      </c>
    </row>
    <row r="14141" spans="1:2" x14ac:dyDescent="0.3">
      <c r="A14141" s="10">
        <v>8</v>
      </c>
      <c r="B14141" s="10">
        <v>27</v>
      </c>
    </row>
    <row r="14142" spans="1:2" x14ac:dyDescent="0.3">
      <c r="A14142" s="9">
        <v>8</v>
      </c>
      <c r="B14142" s="9">
        <v>27</v>
      </c>
    </row>
    <row r="14143" spans="1:2" x14ac:dyDescent="0.3">
      <c r="A14143" s="10">
        <v>8</v>
      </c>
      <c r="B14143" s="10">
        <v>27</v>
      </c>
    </row>
    <row r="14144" spans="1:2" x14ac:dyDescent="0.3">
      <c r="A14144" s="9">
        <v>8</v>
      </c>
      <c r="B14144" s="9">
        <v>27</v>
      </c>
    </row>
    <row r="14145" spans="1:2" x14ac:dyDescent="0.3">
      <c r="A14145" s="10">
        <v>8</v>
      </c>
      <c r="B14145" s="10">
        <v>27</v>
      </c>
    </row>
    <row r="14146" spans="1:2" x14ac:dyDescent="0.3">
      <c r="A14146" s="9">
        <v>8</v>
      </c>
      <c r="B14146" s="9">
        <v>27</v>
      </c>
    </row>
    <row r="14147" spans="1:2" x14ac:dyDescent="0.3">
      <c r="A14147" s="10">
        <v>8</v>
      </c>
      <c r="B14147" s="10">
        <v>27</v>
      </c>
    </row>
    <row r="14148" spans="1:2" x14ac:dyDescent="0.3">
      <c r="A14148" s="9">
        <v>8</v>
      </c>
      <c r="B14148" s="9">
        <v>27</v>
      </c>
    </row>
    <row r="14149" spans="1:2" x14ac:dyDescent="0.3">
      <c r="A14149" s="10">
        <v>8</v>
      </c>
      <c r="B14149" s="10">
        <v>27</v>
      </c>
    </row>
    <row r="14150" spans="1:2" x14ac:dyDescent="0.3">
      <c r="A14150" s="9">
        <v>8</v>
      </c>
      <c r="B14150" s="9">
        <v>27</v>
      </c>
    </row>
    <row r="14151" spans="1:2" x14ac:dyDescent="0.3">
      <c r="A14151" s="10">
        <v>6</v>
      </c>
      <c r="B14151" s="10">
        <v>29</v>
      </c>
    </row>
    <row r="14152" spans="1:2" x14ac:dyDescent="0.3">
      <c r="A14152" s="9">
        <v>6</v>
      </c>
      <c r="B14152" s="9">
        <v>25</v>
      </c>
    </row>
    <row r="14153" spans="1:2" x14ac:dyDescent="0.3">
      <c r="A14153" s="10">
        <v>6</v>
      </c>
      <c r="B14153" s="10">
        <v>25</v>
      </c>
    </row>
    <row r="14154" spans="1:2" x14ac:dyDescent="0.3">
      <c r="A14154" s="9">
        <v>6</v>
      </c>
      <c r="B14154" s="9">
        <v>28</v>
      </c>
    </row>
    <row r="14155" spans="1:2" x14ac:dyDescent="0.3">
      <c r="A14155" s="10">
        <v>6</v>
      </c>
      <c r="B14155" s="10">
        <v>28</v>
      </c>
    </row>
    <row r="14156" spans="1:2" x14ac:dyDescent="0.3">
      <c r="A14156" s="9">
        <v>6</v>
      </c>
      <c r="B14156" s="9">
        <v>28</v>
      </c>
    </row>
    <row r="14157" spans="1:2" x14ac:dyDescent="0.3">
      <c r="A14157" s="10">
        <v>6</v>
      </c>
      <c r="B14157" s="10">
        <v>28</v>
      </c>
    </row>
    <row r="14158" spans="1:2" x14ac:dyDescent="0.3">
      <c r="A14158" s="9">
        <v>4</v>
      </c>
      <c r="B14158" s="9">
        <v>38</v>
      </c>
    </row>
    <row r="14159" spans="1:2" x14ac:dyDescent="0.3">
      <c r="A14159" s="10">
        <v>4</v>
      </c>
      <c r="B14159" s="10">
        <v>38</v>
      </c>
    </row>
    <row r="14160" spans="1:2" x14ac:dyDescent="0.3">
      <c r="A14160" s="9">
        <v>4</v>
      </c>
      <c r="B14160" s="9">
        <v>37</v>
      </c>
    </row>
    <row r="14161" spans="1:2" x14ac:dyDescent="0.3">
      <c r="A14161" s="10">
        <v>4</v>
      </c>
      <c r="B14161" s="10">
        <v>37</v>
      </c>
    </row>
    <row r="14162" spans="1:2" x14ac:dyDescent="0.3">
      <c r="A14162" s="9">
        <v>8</v>
      </c>
      <c r="B14162" s="9">
        <v>27</v>
      </c>
    </row>
    <row r="14163" spans="1:2" x14ac:dyDescent="0.3">
      <c r="A14163" s="10">
        <v>8</v>
      </c>
      <c r="B14163" s="10">
        <v>27</v>
      </c>
    </row>
    <row r="14164" spans="1:2" x14ac:dyDescent="0.3">
      <c r="A14164" s="9">
        <v>8</v>
      </c>
      <c r="B14164" s="9">
        <v>27</v>
      </c>
    </row>
    <row r="14165" spans="1:2" x14ac:dyDescent="0.3">
      <c r="A14165" s="10">
        <v>8</v>
      </c>
      <c r="B14165" s="10">
        <v>25</v>
      </c>
    </row>
    <row r="14166" spans="1:2" x14ac:dyDescent="0.3">
      <c r="A14166" s="9">
        <v>8</v>
      </c>
      <c r="B14166" s="9">
        <v>25</v>
      </c>
    </row>
    <row r="14167" spans="1:2" x14ac:dyDescent="0.3">
      <c r="A14167" s="10">
        <v>8</v>
      </c>
      <c r="B14167" s="10">
        <v>25</v>
      </c>
    </row>
    <row r="14168" spans="1:2" x14ac:dyDescent="0.3">
      <c r="A14168" s="9">
        <v>8</v>
      </c>
      <c r="B14168" s="9">
        <v>25</v>
      </c>
    </row>
    <row r="14169" spans="1:2" x14ac:dyDescent="0.3">
      <c r="A14169" s="10">
        <v>8</v>
      </c>
      <c r="B14169" s="10">
        <v>25</v>
      </c>
    </row>
    <row r="14170" spans="1:2" x14ac:dyDescent="0.3">
      <c r="A14170" s="9">
        <v>8</v>
      </c>
      <c r="B14170" s="9">
        <v>25</v>
      </c>
    </row>
    <row r="14171" spans="1:2" x14ac:dyDescent="0.3">
      <c r="A14171" s="10">
        <v>8</v>
      </c>
      <c r="B14171" s="10">
        <v>24</v>
      </c>
    </row>
    <row r="14172" spans="1:2" x14ac:dyDescent="0.3">
      <c r="A14172" s="9">
        <v>8</v>
      </c>
      <c r="B14172" s="9">
        <v>24</v>
      </c>
    </row>
    <row r="14173" spans="1:2" x14ac:dyDescent="0.3">
      <c r="A14173" s="10">
        <v>8</v>
      </c>
      <c r="B14173" s="10">
        <v>24</v>
      </c>
    </row>
    <row r="14174" spans="1:2" x14ac:dyDescent="0.3">
      <c r="A14174" s="9">
        <v>6</v>
      </c>
      <c r="B14174" s="9">
        <v>23</v>
      </c>
    </row>
    <row r="14175" spans="1:2" x14ac:dyDescent="0.3">
      <c r="A14175" s="10">
        <v>4</v>
      </c>
      <c r="B14175" s="10">
        <v>34</v>
      </c>
    </row>
    <row r="14176" spans="1:2" x14ac:dyDescent="0.3">
      <c r="A14176" s="9">
        <v>4</v>
      </c>
      <c r="B14176" s="9">
        <v>31</v>
      </c>
    </row>
    <row r="14177" spans="1:2" x14ac:dyDescent="0.3">
      <c r="A14177" s="10">
        <v>4</v>
      </c>
      <c r="B14177" s="10">
        <v>31</v>
      </c>
    </row>
    <row r="14178" spans="1:2" x14ac:dyDescent="0.3">
      <c r="A14178" s="9">
        <v>4</v>
      </c>
      <c r="B14178" s="9">
        <v>34</v>
      </c>
    </row>
    <row r="14179" spans="1:2" x14ac:dyDescent="0.3">
      <c r="A14179" s="10">
        <v>4</v>
      </c>
      <c r="B14179" s="10">
        <v>31</v>
      </c>
    </row>
    <row r="14180" spans="1:2" x14ac:dyDescent="0.3">
      <c r="A14180" s="9">
        <v>4</v>
      </c>
      <c r="B14180" s="9">
        <v>31</v>
      </c>
    </row>
    <row r="14181" spans="1:2" x14ac:dyDescent="0.3">
      <c r="A14181" s="10">
        <v>6</v>
      </c>
      <c r="B14181" s="10">
        <v>18</v>
      </c>
    </row>
    <row r="14182" spans="1:2" x14ac:dyDescent="0.3">
      <c r="A14182" s="9">
        <v>6</v>
      </c>
      <c r="B14182" s="9">
        <v>21</v>
      </c>
    </row>
    <row r="14183" spans="1:2" x14ac:dyDescent="0.3">
      <c r="A14183" s="10">
        <v>6</v>
      </c>
      <c r="B14183" s="10">
        <v>19</v>
      </c>
    </row>
    <row r="14184" spans="1:2" x14ac:dyDescent="0.3">
      <c r="A14184" s="9">
        <v>6</v>
      </c>
      <c r="B14184" s="9">
        <v>18</v>
      </c>
    </row>
    <row r="14185" spans="1:2" x14ac:dyDescent="0.3">
      <c r="A14185" s="10">
        <v>6</v>
      </c>
      <c r="B14185" s="10">
        <v>20</v>
      </c>
    </row>
    <row r="14186" spans="1:2" x14ac:dyDescent="0.3">
      <c r="A14186" s="9">
        <v>6</v>
      </c>
      <c r="B14186" s="9">
        <v>18</v>
      </c>
    </row>
    <row r="14187" spans="1:2" x14ac:dyDescent="0.3">
      <c r="A14187" s="10">
        <v>6</v>
      </c>
      <c r="B14187" s="10">
        <v>19</v>
      </c>
    </row>
    <row r="14188" spans="1:2" x14ac:dyDescent="0.3">
      <c r="A14188" s="9">
        <v>6</v>
      </c>
      <c r="B14188" s="9">
        <v>16</v>
      </c>
    </row>
    <row r="14189" spans="1:2" x14ac:dyDescent="0.3">
      <c r="A14189" s="10">
        <v>6</v>
      </c>
      <c r="B14189" s="10">
        <v>19</v>
      </c>
    </row>
    <row r="14190" spans="1:2" x14ac:dyDescent="0.3">
      <c r="A14190" s="9">
        <v>6</v>
      </c>
      <c r="B14190" s="9">
        <v>16</v>
      </c>
    </row>
    <row r="14191" spans="1:2" x14ac:dyDescent="0.3">
      <c r="A14191" s="10">
        <v>6</v>
      </c>
      <c r="B14191" s="10">
        <v>20</v>
      </c>
    </row>
    <row r="14192" spans="1:2" x14ac:dyDescent="0.3">
      <c r="A14192" s="9">
        <v>6</v>
      </c>
      <c r="B14192" s="9">
        <v>16</v>
      </c>
    </row>
    <row r="14193" spans="1:2" x14ac:dyDescent="0.3">
      <c r="A14193" s="10">
        <v>4</v>
      </c>
      <c r="B14193" s="10">
        <v>26</v>
      </c>
    </row>
    <row r="14194" spans="1:2" x14ac:dyDescent="0.3">
      <c r="A14194" s="9">
        <v>4</v>
      </c>
      <c r="B14194" s="9">
        <v>26</v>
      </c>
    </row>
    <row r="14195" spans="1:2" x14ac:dyDescent="0.3">
      <c r="A14195" s="10">
        <v>4</v>
      </c>
      <c r="B14195" s="10">
        <v>26</v>
      </c>
    </row>
    <row r="14196" spans="1:2" x14ac:dyDescent="0.3">
      <c r="A14196" s="9">
        <v>4</v>
      </c>
      <c r="B14196" s="9">
        <v>26</v>
      </c>
    </row>
    <row r="14197" spans="1:2" x14ac:dyDescent="0.3">
      <c r="A14197" s="10">
        <v>4</v>
      </c>
      <c r="B14197" s="10">
        <v>24</v>
      </c>
    </row>
    <row r="14198" spans="1:2" x14ac:dyDescent="0.3">
      <c r="A14198" s="9">
        <v>4</v>
      </c>
      <c r="B14198" s="9">
        <v>27</v>
      </c>
    </row>
    <row r="14199" spans="1:2" x14ac:dyDescent="0.3">
      <c r="A14199" s="10">
        <v>4</v>
      </c>
      <c r="B14199" s="10">
        <v>27</v>
      </c>
    </row>
    <row r="14200" spans="1:2" x14ac:dyDescent="0.3">
      <c r="A14200" s="9">
        <v>4</v>
      </c>
      <c r="B14200" s="9">
        <v>25</v>
      </c>
    </row>
    <row r="14201" spans="1:2" x14ac:dyDescent="0.3">
      <c r="A14201" s="10">
        <v>4</v>
      </c>
      <c r="B14201" s="10">
        <v>24</v>
      </c>
    </row>
    <row r="14202" spans="1:2" x14ac:dyDescent="0.3">
      <c r="A14202" s="9">
        <v>4</v>
      </c>
      <c r="B14202" s="9">
        <v>27</v>
      </c>
    </row>
    <row r="14203" spans="1:2" x14ac:dyDescent="0.3">
      <c r="A14203" s="10">
        <v>4</v>
      </c>
      <c r="B14203" s="10">
        <v>24</v>
      </c>
    </row>
    <row r="14204" spans="1:2" x14ac:dyDescent="0.3">
      <c r="A14204" s="9">
        <v>4</v>
      </c>
      <c r="B14204" s="9">
        <v>27</v>
      </c>
    </row>
    <row r="14205" spans="1:2" x14ac:dyDescent="0.3">
      <c r="A14205" s="10">
        <v>4</v>
      </c>
      <c r="B14205" s="10">
        <v>25</v>
      </c>
    </row>
    <row r="14206" spans="1:2" x14ac:dyDescent="0.3">
      <c r="A14206" s="9">
        <v>4</v>
      </c>
      <c r="B14206" s="9">
        <v>27</v>
      </c>
    </row>
    <row r="14207" spans="1:2" x14ac:dyDescent="0.3">
      <c r="A14207" s="10">
        <v>4</v>
      </c>
      <c r="B14207" s="10">
        <v>26</v>
      </c>
    </row>
    <row r="14208" spans="1:2" x14ac:dyDescent="0.3">
      <c r="A14208" s="9">
        <v>4</v>
      </c>
      <c r="B14208" s="9">
        <v>28</v>
      </c>
    </row>
    <row r="14209" spans="1:2" x14ac:dyDescent="0.3">
      <c r="A14209" s="10">
        <v>4</v>
      </c>
      <c r="B14209" s="10">
        <v>24</v>
      </c>
    </row>
    <row r="14210" spans="1:2" x14ac:dyDescent="0.3">
      <c r="A14210" s="9">
        <v>4</v>
      </c>
      <c r="B14210" s="9">
        <v>27</v>
      </c>
    </row>
    <row r="14211" spans="1:2" x14ac:dyDescent="0.3">
      <c r="A14211" s="10">
        <v>4</v>
      </c>
      <c r="B14211" s="10">
        <v>26</v>
      </c>
    </row>
    <row r="14212" spans="1:2" x14ac:dyDescent="0.3">
      <c r="A14212" s="9">
        <v>4</v>
      </c>
      <c r="B14212" s="9">
        <v>27</v>
      </c>
    </row>
    <row r="14213" spans="1:2" x14ac:dyDescent="0.3">
      <c r="A14213" s="10">
        <v>6</v>
      </c>
      <c r="B14213" s="10">
        <v>25</v>
      </c>
    </row>
    <row r="14214" spans="1:2" x14ac:dyDescent="0.3">
      <c r="A14214" s="9">
        <v>6</v>
      </c>
      <c r="B14214" s="9">
        <v>24</v>
      </c>
    </row>
    <row r="14215" spans="1:2" x14ac:dyDescent="0.3">
      <c r="A14215" s="10">
        <v>6</v>
      </c>
      <c r="B14215" s="10">
        <v>24</v>
      </c>
    </row>
    <row r="14216" spans="1:2" x14ac:dyDescent="0.3">
      <c r="A14216" s="9">
        <v>6</v>
      </c>
      <c r="B14216" s="9">
        <v>25</v>
      </c>
    </row>
    <row r="14217" spans="1:2" x14ac:dyDescent="0.3">
      <c r="A14217" s="10">
        <v>6</v>
      </c>
      <c r="B14217" s="10">
        <v>25</v>
      </c>
    </row>
    <row r="14218" spans="1:2" x14ac:dyDescent="0.3">
      <c r="A14218" s="9">
        <v>6</v>
      </c>
      <c r="B14218" s="9">
        <v>24</v>
      </c>
    </row>
    <row r="14219" spans="1:2" x14ac:dyDescent="0.3">
      <c r="A14219" s="10">
        <v>6</v>
      </c>
      <c r="B14219" s="10">
        <v>24</v>
      </c>
    </row>
    <row r="14220" spans="1:2" x14ac:dyDescent="0.3">
      <c r="A14220" s="9">
        <v>6</v>
      </c>
      <c r="B14220" s="9">
        <v>25</v>
      </c>
    </row>
    <row r="14221" spans="1:2" x14ac:dyDescent="0.3">
      <c r="A14221" s="10">
        <v>6</v>
      </c>
      <c r="B14221" s="10">
        <v>24</v>
      </c>
    </row>
    <row r="14222" spans="1:2" x14ac:dyDescent="0.3">
      <c r="A14222" s="9">
        <v>6</v>
      </c>
      <c r="B14222" s="9">
        <v>25</v>
      </c>
    </row>
    <row r="14223" spans="1:2" x14ac:dyDescent="0.3">
      <c r="A14223" s="10">
        <v>6</v>
      </c>
      <c r="B14223" s="10">
        <v>22</v>
      </c>
    </row>
    <row r="14224" spans="1:2" x14ac:dyDescent="0.3">
      <c r="A14224" s="9">
        <v>6</v>
      </c>
      <c r="B14224" s="9">
        <v>23</v>
      </c>
    </row>
    <row r="14225" spans="1:2" x14ac:dyDescent="0.3">
      <c r="A14225" s="10">
        <v>6</v>
      </c>
      <c r="B14225" s="10">
        <v>22</v>
      </c>
    </row>
    <row r="14226" spans="1:2" x14ac:dyDescent="0.3">
      <c r="A14226" s="9">
        <v>6</v>
      </c>
      <c r="B14226" s="9">
        <v>23</v>
      </c>
    </row>
    <row r="14227" spans="1:2" x14ac:dyDescent="0.3">
      <c r="A14227" s="10">
        <v>6</v>
      </c>
      <c r="B14227" s="10">
        <v>22</v>
      </c>
    </row>
    <row r="14228" spans="1:2" x14ac:dyDescent="0.3">
      <c r="A14228" s="9">
        <v>6</v>
      </c>
      <c r="B14228" s="9">
        <v>25</v>
      </c>
    </row>
    <row r="14229" spans="1:2" x14ac:dyDescent="0.3">
      <c r="A14229" s="10">
        <v>6</v>
      </c>
      <c r="B14229" s="10">
        <v>24</v>
      </c>
    </row>
    <row r="14230" spans="1:2" x14ac:dyDescent="0.3">
      <c r="A14230" s="9">
        <v>6</v>
      </c>
      <c r="B14230" s="9">
        <v>23</v>
      </c>
    </row>
    <row r="14231" spans="1:2" x14ac:dyDescent="0.3">
      <c r="A14231" s="10">
        <v>8</v>
      </c>
      <c r="B14231" s="10">
        <v>17</v>
      </c>
    </row>
    <row r="14232" spans="1:2" x14ac:dyDescent="0.3">
      <c r="A14232" s="9">
        <v>8</v>
      </c>
      <c r="B14232" s="9">
        <v>17</v>
      </c>
    </row>
    <row r="14233" spans="1:2" x14ac:dyDescent="0.3">
      <c r="A14233" s="10">
        <v>8</v>
      </c>
      <c r="B14233" s="10">
        <v>17</v>
      </c>
    </row>
    <row r="14234" spans="1:2" x14ac:dyDescent="0.3">
      <c r="A14234" s="9">
        <v>6</v>
      </c>
      <c r="B14234" s="9">
        <v>19</v>
      </c>
    </row>
    <row r="14235" spans="1:2" x14ac:dyDescent="0.3">
      <c r="A14235" s="10">
        <v>8</v>
      </c>
      <c r="B14235" s="10">
        <v>17</v>
      </c>
    </row>
    <row r="14236" spans="1:2" x14ac:dyDescent="0.3">
      <c r="A14236" s="9">
        <v>8</v>
      </c>
      <c r="B14236" s="9">
        <v>17</v>
      </c>
    </row>
    <row r="14237" spans="1:2" x14ac:dyDescent="0.3">
      <c r="A14237" s="10">
        <v>8</v>
      </c>
      <c r="B14237" s="10">
        <v>17</v>
      </c>
    </row>
    <row r="14238" spans="1:2" x14ac:dyDescent="0.3">
      <c r="A14238" s="9">
        <v>8</v>
      </c>
      <c r="B14238" s="9">
        <v>17</v>
      </c>
    </row>
    <row r="14239" spans="1:2" x14ac:dyDescent="0.3">
      <c r="A14239" s="10">
        <v>8</v>
      </c>
      <c r="B14239" s="10">
        <v>17</v>
      </c>
    </row>
    <row r="14240" spans="1:2" x14ac:dyDescent="0.3">
      <c r="A14240" s="9">
        <v>8</v>
      </c>
      <c r="B14240" s="9">
        <v>17</v>
      </c>
    </row>
    <row r="14241" spans="1:2" x14ac:dyDescent="0.3">
      <c r="A14241" s="10">
        <v>8</v>
      </c>
      <c r="B14241" s="10">
        <v>16</v>
      </c>
    </row>
    <row r="14242" spans="1:2" x14ac:dyDescent="0.3">
      <c r="A14242" s="9">
        <v>8</v>
      </c>
      <c r="B14242" s="9">
        <v>16</v>
      </c>
    </row>
    <row r="14243" spans="1:2" x14ac:dyDescent="0.3">
      <c r="A14243" s="10">
        <v>8</v>
      </c>
      <c r="B14243" s="10">
        <v>16</v>
      </c>
    </row>
    <row r="14244" spans="1:2" x14ac:dyDescent="0.3">
      <c r="A14244" s="9">
        <v>8</v>
      </c>
      <c r="B14244" s="9">
        <v>16</v>
      </c>
    </row>
    <row r="14245" spans="1:2" x14ac:dyDescent="0.3">
      <c r="A14245" s="10">
        <v>8</v>
      </c>
      <c r="B14245" s="10">
        <v>17</v>
      </c>
    </row>
    <row r="14246" spans="1:2" x14ac:dyDescent="0.3">
      <c r="A14246" s="9">
        <v>8</v>
      </c>
      <c r="B14246" s="9">
        <v>17</v>
      </c>
    </row>
    <row r="14247" spans="1:2" x14ac:dyDescent="0.3">
      <c r="A14247" s="10">
        <v>8</v>
      </c>
      <c r="B14247" s="10">
        <v>17</v>
      </c>
    </row>
    <row r="14248" spans="1:2" x14ac:dyDescent="0.3">
      <c r="A14248" s="9">
        <v>8</v>
      </c>
      <c r="B14248" s="9">
        <v>17</v>
      </c>
    </row>
    <row r="14249" spans="1:2" x14ac:dyDescent="0.3">
      <c r="A14249" s="10">
        <v>8</v>
      </c>
      <c r="B14249" s="10">
        <v>17</v>
      </c>
    </row>
    <row r="14250" spans="1:2" x14ac:dyDescent="0.3">
      <c r="A14250" s="9">
        <v>8</v>
      </c>
      <c r="B14250" s="9">
        <v>17</v>
      </c>
    </row>
    <row r="14251" spans="1:2" x14ac:dyDescent="0.3">
      <c r="A14251" s="10">
        <v>8</v>
      </c>
      <c r="B14251" s="10">
        <v>17</v>
      </c>
    </row>
    <row r="14252" spans="1:2" x14ac:dyDescent="0.3">
      <c r="A14252" s="9">
        <v>8</v>
      </c>
      <c r="B14252" s="9">
        <v>17</v>
      </c>
    </row>
    <row r="14253" spans="1:2" x14ac:dyDescent="0.3">
      <c r="A14253" s="10">
        <v>8</v>
      </c>
      <c r="B14253" s="10">
        <v>17</v>
      </c>
    </row>
    <row r="14254" spans="1:2" x14ac:dyDescent="0.3">
      <c r="A14254" s="9">
        <v>8</v>
      </c>
      <c r="B14254" s="9">
        <v>17</v>
      </c>
    </row>
    <row r="14255" spans="1:2" x14ac:dyDescent="0.3">
      <c r="A14255" s="10">
        <v>8</v>
      </c>
      <c r="B14255" s="10">
        <v>17</v>
      </c>
    </row>
    <row r="14256" spans="1:2" x14ac:dyDescent="0.3">
      <c r="A14256" s="9">
        <v>8</v>
      </c>
      <c r="B14256" s="9">
        <v>16</v>
      </c>
    </row>
    <row r="14257" spans="1:2" x14ac:dyDescent="0.3">
      <c r="A14257" s="10">
        <v>8</v>
      </c>
      <c r="B14257" s="10">
        <v>16</v>
      </c>
    </row>
    <row r="14258" spans="1:2" x14ac:dyDescent="0.3">
      <c r="A14258" s="9">
        <v>8</v>
      </c>
      <c r="B14258" s="9">
        <v>16</v>
      </c>
    </row>
    <row r="14259" spans="1:2" x14ac:dyDescent="0.3">
      <c r="A14259" s="10">
        <v>8</v>
      </c>
      <c r="B14259" s="10">
        <v>16</v>
      </c>
    </row>
    <row r="14260" spans="1:2" x14ac:dyDescent="0.3">
      <c r="A14260" s="9">
        <v>8</v>
      </c>
      <c r="B14260" s="9">
        <v>16</v>
      </c>
    </row>
    <row r="14261" spans="1:2" x14ac:dyDescent="0.3">
      <c r="A14261" s="10">
        <v>8</v>
      </c>
      <c r="B14261" s="10">
        <v>16</v>
      </c>
    </row>
    <row r="14262" spans="1:2" x14ac:dyDescent="0.3">
      <c r="A14262" s="9">
        <v>6</v>
      </c>
      <c r="B14262" s="9">
        <v>22</v>
      </c>
    </row>
    <row r="14263" spans="1:2" x14ac:dyDescent="0.3">
      <c r="A14263" s="10">
        <v>6</v>
      </c>
      <c r="B14263" s="10">
        <v>22</v>
      </c>
    </row>
    <row r="14264" spans="1:2" x14ac:dyDescent="0.3">
      <c r="A14264" s="9">
        <v>6</v>
      </c>
      <c r="B14264" s="9">
        <v>22</v>
      </c>
    </row>
    <row r="14265" spans="1:2" x14ac:dyDescent="0.3">
      <c r="A14265" s="10">
        <v>6</v>
      </c>
      <c r="B14265" s="10">
        <v>22</v>
      </c>
    </row>
    <row r="14266" spans="1:2" x14ac:dyDescent="0.3">
      <c r="A14266" s="9">
        <v>6</v>
      </c>
      <c r="B14266" s="9">
        <v>22</v>
      </c>
    </row>
    <row r="14267" spans="1:2" x14ac:dyDescent="0.3">
      <c r="A14267" s="10">
        <v>6</v>
      </c>
      <c r="B14267" s="10">
        <v>22</v>
      </c>
    </row>
    <row r="14268" spans="1:2" x14ac:dyDescent="0.3">
      <c r="A14268" s="9">
        <v>8</v>
      </c>
      <c r="B14268" s="9">
        <v>23</v>
      </c>
    </row>
    <row r="14269" spans="1:2" x14ac:dyDescent="0.3">
      <c r="A14269" s="10">
        <v>8</v>
      </c>
      <c r="B14269" s="10">
        <v>23</v>
      </c>
    </row>
    <row r="14270" spans="1:2" x14ac:dyDescent="0.3">
      <c r="A14270" s="9">
        <v>8</v>
      </c>
      <c r="B14270" s="9">
        <v>23</v>
      </c>
    </row>
    <row r="14271" spans="1:2" x14ac:dyDescent="0.3">
      <c r="A14271" s="10">
        <v>8</v>
      </c>
      <c r="B14271" s="10">
        <v>23</v>
      </c>
    </row>
    <row r="14272" spans="1:2" x14ac:dyDescent="0.3">
      <c r="A14272" s="9">
        <v>8</v>
      </c>
      <c r="B14272" s="9">
        <v>23</v>
      </c>
    </row>
    <row r="14273" spans="1:2" x14ac:dyDescent="0.3">
      <c r="A14273" s="10">
        <v>8</v>
      </c>
      <c r="B14273" s="10">
        <v>23</v>
      </c>
    </row>
    <row r="14274" spans="1:2" x14ac:dyDescent="0.3">
      <c r="A14274" s="9">
        <v>8</v>
      </c>
      <c r="B14274" s="9">
        <v>23</v>
      </c>
    </row>
    <row r="14275" spans="1:2" x14ac:dyDescent="0.3">
      <c r="A14275" s="10">
        <v>8</v>
      </c>
      <c r="B14275" s="10">
        <v>23</v>
      </c>
    </row>
    <row r="14276" spans="1:2" x14ac:dyDescent="0.3">
      <c r="A14276" s="9">
        <v>8</v>
      </c>
      <c r="B14276" s="9">
        <v>23</v>
      </c>
    </row>
    <row r="14277" spans="1:2" x14ac:dyDescent="0.3">
      <c r="A14277" s="10">
        <v>8</v>
      </c>
      <c r="B14277" s="10">
        <v>23</v>
      </c>
    </row>
    <row r="14278" spans="1:2" x14ac:dyDescent="0.3">
      <c r="A14278" s="9">
        <v>8</v>
      </c>
      <c r="B14278" s="9">
        <v>23</v>
      </c>
    </row>
    <row r="14279" spans="1:2" x14ac:dyDescent="0.3">
      <c r="A14279" s="10">
        <v>8</v>
      </c>
      <c r="B14279" s="10">
        <v>23</v>
      </c>
    </row>
    <row r="14280" spans="1:2" x14ac:dyDescent="0.3">
      <c r="A14280" s="9">
        <v>4</v>
      </c>
      <c r="B14280" s="9">
        <v>32</v>
      </c>
    </row>
    <row r="14281" spans="1:2" x14ac:dyDescent="0.3">
      <c r="A14281" s="10">
        <v>4</v>
      </c>
      <c r="B14281" s="10">
        <v>29</v>
      </c>
    </row>
    <row r="14282" spans="1:2" x14ac:dyDescent="0.3">
      <c r="A14282" s="9">
        <v>4</v>
      </c>
      <c r="B14282" s="9">
        <v>32</v>
      </c>
    </row>
    <row r="14283" spans="1:2" x14ac:dyDescent="0.3">
      <c r="A14283" s="10">
        <v>4</v>
      </c>
      <c r="B14283" s="10">
        <v>30</v>
      </c>
    </row>
    <row r="14284" spans="1:2" x14ac:dyDescent="0.3">
      <c r="A14284" s="9">
        <v>4</v>
      </c>
      <c r="B14284" s="9">
        <v>29</v>
      </c>
    </row>
    <row r="14285" spans="1:2" x14ac:dyDescent="0.3">
      <c r="A14285" s="10">
        <v>4</v>
      </c>
      <c r="B14285" s="10">
        <v>30</v>
      </c>
    </row>
    <row r="14286" spans="1:2" x14ac:dyDescent="0.3">
      <c r="A14286" s="9">
        <v>4</v>
      </c>
      <c r="B14286" s="9">
        <v>30</v>
      </c>
    </row>
    <row r="14287" spans="1:2" x14ac:dyDescent="0.3">
      <c r="A14287" s="10">
        <v>4</v>
      </c>
      <c r="B14287" s="10">
        <v>33</v>
      </c>
    </row>
    <row r="14288" spans="1:2" x14ac:dyDescent="0.3">
      <c r="A14288" s="9">
        <v>4</v>
      </c>
      <c r="B14288" s="9">
        <v>33</v>
      </c>
    </row>
    <row r="14289" spans="1:2" x14ac:dyDescent="0.3">
      <c r="A14289" s="10">
        <v>6</v>
      </c>
      <c r="B14289" s="10">
        <v>26</v>
      </c>
    </row>
    <row r="14290" spans="1:2" x14ac:dyDescent="0.3">
      <c r="A14290" s="9">
        <v>4</v>
      </c>
      <c r="B14290" s="9">
        <v>30</v>
      </c>
    </row>
    <row r="14291" spans="1:2" x14ac:dyDescent="0.3">
      <c r="A14291" s="10">
        <v>4</v>
      </c>
      <c r="B14291" s="10">
        <v>30</v>
      </c>
    </row>
    <row r="14292" spans="1:2" x14ac:dyDescent="0.3">
      <c r="A14292" s="9">
        <v>4</v>
      </c>
      <c r="B14292" s="9">
        <v>30</v>
      </c>
    </row>
    <row r="14293" spans="1:2" x14ac:dyDescent="0.3">
      <c r="A14293" s="10">
        <v>4</v>
      </c>
      <c r="B14293" s="10">
        <v>30</v>
      </c>
    </row>
    <row r="14294" spans="1:2" x14ac:dyDescent="0.3">
      <c r="A14294" s="9">
        <v>6</v>
      </c>
      <c r="B14294" s="9">
        <v>24</v>
      </c>
    </row>
    <row r="14295" spans="1:2" x14ac:dyDescent="0.3">
      <c r="A14295" s="10">
        <v>6</v>
      </c>
      <c r="B14295" s="10">
        <v>26</v>
      </c>
    </row>
    <row r="14296" spans="1:2" x14ac:dyDescent="0.3">
      <c r="A14296" s="9">
        <v>4</v>
      </c>
      <c r="B14296" s="9">
        <v>30</v>
      </c>
    </row>
    <row r="14297" spans="1:2" x14ac:dyDescent="0.3">
      <c r="A14297" s="10">
        <v>4</v>
      </c>
      <c r="B14297" s="10">
        <v>30</v>
      </c>
    </row>
    <row r="14298" spans="1:2" x14ac:dyDescent="0.3">
      <c r="A14298" s="9">
        <v>6</v>
      </c>
      <c r="B14298" s="9">
        <v>26</v>
      </c>
    </row>
    <row r="14299" spans="1:2" x14ac:dyDescent="0.3">
      <c r="A14299" s="10">
        <v>6</v>
      </c>
      <c r="B14299" s="10">
        <v>27</v>
      </c>
    </row>
    <row r="14300" spans="1:2" x14ac:dyDescent="0.3">
      <c r="A14300" s="9">
        <v>4</v>
      </c>
      <c r="B14300" s="9">
        <v>30</v>
      </c>
    </row>
    <row r="14301" spans="1:2" x14ac:dyDescent="0.3">
      <c r="A14301" s="10">
        <v>4</v>
      </c>
      <c r="B14301" s="10">
        <v>29</v>
      </c>
    </row>
    <row r="14302" spans="1:2" x14ac:dyDescent="0.3">
      <c r="A14302" s="9">
        <v>4</v>
      </c>
      <c r="B14302" s="9">
        <v>30</v>
      </c>
    </row>
    <row r="14303" spans="1:2" x14ac:dyDescent="0.3">
      <c r="A14303" s="10">
        <v>4</v>
      </c>
      <c r="B14303" s="10">
        <v>30</v>
      </c>
    </row>
    <row r="14304" spans="1:2" x14ac:dyDescent="0.3">
      <c r="A14304" s="9">
        <v>6</v>
      </c>
      <c r="B14304" s="9">
        <v>27</v>
      </c>
    </row>
    <row r="14305" spans="1:2" x14ac:dyDescent="0.3">
      <c r="A14305" s="10">
        <v>4</v>
      </c>
      <c r="B14305" s="10">
        <v>30</v>
      </c>
    </row>
    <row r="14306" spans="1:2" x14ac:dyDescent="0.3">
      <c r="A14306" s="9">
        <v>6</v>
      </c>
      <c r="B14306" s="9">
        <v>26</v>
      </c>
    </row>
    <row r="14307" spans="1:2" x14ac:dyDescent="0.3">
      <c r="A14307" s="10">
        <v>4</v>
      </c>
      <c r="B14307" s="10">
        <v>29</v>
      </c>
    </row>
    <row r="14308" spans="1:2" x14ac:dyDescent="0.3">
      <c r="A14308" s="9">
        <v>4</v>
      </c>
      <c r="B14308" s="9">
        <v>30</v>
      </c>
    </row>
    <row r="14309" spans="1:2" x14ac:dyDescent="0.3">
      <c r="A14309" s="10">
        <v>6</v>
      </c>
      <c r="B14309" s="10">
        <v>25</v>
      </c>
    </row>
    <row r="14310" spans="1:2" x14ac:dyDescent="0.3">
      <c r="A14310" s="9">
        <v>6</v>
      </c>
      <c r="B14310" s="9">
        <v>24</v>
      </c>
    </row>
    <row r="14311" spans="1:2" x14ac:dyDescent="0.3">
      <c r="A14311" s="10">
        <v>6</v>
      </c>
      <c r="B14311" s="10">
        <v>24</v>
      </c>
    </row>
    <row r="14312" spans="1:2" x14ac:dyDescent="0.3">
      <c r="A14312" s="9">
        <v>6</v>
      </c>
      <c r="B14312" s="9">
        <v>22</v>
      </c>
    </row>
    <row r="14313" spans="1:2" x14ac:dyDescent="0.3">
      <c r="A14313" s="10">
        <v>6</v>
      </c>
      <c r="B14313" s="10">
        <v>24</v>
      </c>
    </row>
    <row r="14314" spans="1:2" x14ac:dyDescent="0.3">
      <c r="A14314" s="9">
        <v>6</v>
      </c>
      <c r="B14314" s="9">
        <v>24</v>
      </c>
    </row>
    <row r="14315" spans="1:2" x14ac:dyDescent="0.3">
      <c r="A14315" s="10">
        <v>6</v>
      </c>
      <c r="B14315" s="10">
        <v>24</v>
      </c>
    </row>
    <row r="14316" spans="1:2" x14ac:dyDescent="0.3">
      <c r="A14316" s="9">
        <v>6</v>
      </c>
      <c r="B14316" s="9">
        <v>22</v>
      </c>
    </row>
    <row r="14317" spans="1:2" x14ac:dyDescent="0.3">
      <c r="A14317" s="10">
        <v>6</v>
      </c>
      <c r="B14317" s="10">
        <v>24</v>
      </c>
    </row>
    <row r="14318" spans="1:2" x14ac:dyDescent="0.3">
      <c r="A14318" s="9">
        <v>6</v>
      </c>
      <c r="B14318" s="9">
        <v>25</v>
      </c>
    </row>
    <row r="14319" spans="1:2" x14ac:dyDescent="0.3">
      <c r="A14319" s="10">
        <v>6</v>
      </c>
      <c r="B14319" s="10">
        <v>22</v>
      </c>
    </row>
    <row r="14320" spans="1:2" x14ac:dyDescent="0.3">
      <c r="A14320" s="9">
        <v>6</v>
      </c>
      <c r="B14320" s="9">
        <v>24</v>
      </c>
    </row>
    <row r="14321" spans="1:2" x14ac:dyDescent="0.3">
      <c r="A14321" s="10">
        <v>6</v>
      </c>
      <c r="B14321" s="10">
        <v>24</v>
      </c>
    </row>
    <row r="14322" spans="1:2" x14ac:dyDescent="0.3">
      <c r="A14322" s="9">
        <v>6</v>
      </c>
      <c r="B14322" s="9">
        <v>25</v>
      </c>
    </row>
    <row r="14323" spans="1:2" x14ac:dyDescent="0.3">
      <c r="A14323" s="10">
        <v>6</v>
      </c>
      <c r="B14323" s="10">
        <v>24</v>
      </c>
    </row>
    <row r="14324" spans="1:2" x14ac:dyDescent="0.3">
      <c r="A14324" s="9">
        <v>4</v>
      </c>
      <c r="B14324" s="9">
        <v>39</v>
      </c>
    </row>
    <row r="14325" spans="1:2" x14ac:dyDescent="0.3">
      <c r="A14325" s="10">
        <v>4</v>
      </c>
      <c r="B14325" s="10">
        <v>40</v>
      </c>
    </row>
    <row r="14326" spans="1:2" x14ac:dyDescent="0.3">
      <c r="A14326" s="9">
        <v>4</v>
      </c>
      <c r="B14326" s="9">
        <v>39</v>
      </c>
    </row>
    <row r="14327" spans="1:2" x14ac:dyDescent="0.3">
      <c r="A14327" s="10">
        <v>4</v>
      </c>
      <c r="B14327" s="10">
        <v>36</v>
      </c>
    </row>
    <row r="14328" spans="1:2" x14ac:dyDescent="0.3">
      <c r="A14328" s="9">
        <v>4</v>
      </c>
      <c r="B14328" s="9">
        <v>39</v>
      </c>
    </row>
    <row r="14329" spans="1:2" x14ac:dyDescent="0.3">
      <c r="A14329" s="10">
        <v>4</v>
      </c>
      <c r="B14329" s="10">
        <v>39</v>
      </c>
    </row>
    <row r="14330" spans="1:2" x14ac:dyDescent="0.3">
      <c r="A14330" s="9">
        <v>4</v>
      </c>
      <c r="B14330" s="9">
        <v>38</v>
      </c>
    </row>
    <row r="14331" spans="1:2" x14ac:dyDescent="0.3">
      <c r="A14331" s="10">
        <v>4</v>
      </c>
      <c r="B14331" s="10">
        <v>38</v>
      </c>
    </row>
    <row r="14332" spans="1:2" x14ac:dyDescent="0.3">
      <c r="A14332" s="9">
        <v>4</v>
      </c>
      <c r="B14332" s="9">
        <v>36</v>
      </c>
    </row>
    <row r="14333" spans="1:2" x14ac:dyDescent="0.3">
      <c r="A14333" s="10">
        <v>4</v>
      </c>
      <c r="B14333" s="10">
        <v>38</v>
      </c>
    </row>
    <row r="14334" spans="1:2" x14ac:dyDescent="0.3">
      <c r="A14334" s="9">
        <v>4</v>
      </c>
      <c r="B14334" s="9">
        <v>40</v>
      </c>
    </row>
    <row r="14335" spans="1:2" x14ac:dyDescent="0.3">
      <c r="A14335" s="10">
        <v>4</v>
      </c>
      <c r="B14335" s="10">
        <v>38</v>
      </c>
    </row>
    <row r="14336" spans="1:2" x14ac:dyDescent="0.3">
      <c r="A14336" s="9">
        <v>4</v>
      </c>
      <c r="B14336" s="9">
        <v>37</v>
      </c>
    </row>
    <row r="14337" spans="1:2" x14ac:dyDescent="0.3">
      <c r="A14337" s="10">
        <v>4</v>
      </c>
      <c r="B14337" s="10">
        <v>33</v>
      </c>
    </row>
    <row r="14338" spans="1:2" x14ac:dyDescent="0.3">
      <c r="A14338" s="9">
        <v>4</v>
      </c>
      <c r="B14338" s="9">
        <v>37</v>
      </c>
    </row>
    <row r="14339" spans="1:2" x14ac:dyDescent="0.3">
      <c r="A14339" s="10">
        <v>4</v>
      </c>
      <c r="B14339" s="10">
        <v>35</v>
      </c>
    </row>
    <row r="14340" spans="1:2" x14ac:dyDescent="0.3">
      <c r="A14340" s="9">
        <v>4</v>
      </c>
      <c r="B14340" s="9">
        <v>37</v>
      </c>
    </row>
    <row r="14341" spans="1:2" x14ac:dyDescent="0.3">
      <c r="A14341" s="10">
        <v>4</v>
      </c>
      <c r="B14341" s="10">
        <v>37</v>
      </c>
    </row>
    <row r="14342" spans="1:2" x14ac:dyDescent="0.3">
      <c r="A14342" s="9">
        <v>4</v>
      </c>
      <c r="B14342" s="9">
        <v>32</v>
      </c>
    </row>
    <row r="14343" spans="1:2" x14ac:dyDescent="0.3">
      <c r="A14343" s="10">
        <v>4</v>
      </c>
      <c r="B14343" s="10">
        <v>28</v>
      </c>
    </row>
    <row r="14344" spans="1:2" x14ac:dyDescent="0.3">
      <c r="A14344" s="9">
        <v>4</v>
      </c>
      <c r="B14344" s="9">
        <v>28</v>
      </c>
    </row>
    <row r="14345" spans="1:2" x14ac:dyDescent="0.3">
      <c r="A14345" s="10">
        <v>4</v>
      </c>
      <c r="B14345" s="10">
        <v>26</v>
      </c>
    </row>
    <row r="14346" spans="1:2" x14ac:dyDescent="0.3">
      <c r="A14346" s="9">
        <v>4</v>
      </c>
      <c r="B14346" s="9">
        <v>26</v>
      </c>
    </row>
    <row r="14347" spans="1:2" x14ac:dyDescent="0.3">
      <c r="A14347" s="10">
        <v>4</v>
      </c>
      <c r="B14347" s="10">
        <v>28</v>
      </c>
    </row>
    <row r="14348" spans="1:2" x14ac:dyDescent="0.3">
      <c r="A14348" s="9">
        <v>4</v>
      </c>
      <c r="B14348" s="9">
        <v>28</v>
      </c>
    </row>
    <row r="14349" spans="1:2" x14ac:dyDescent="0.3">
      <c r="A14349" s="10">
        <v>4</v>
      </c>
      <c r="B14349" s="10">
        <v>28</v>
      </c>
    </row>
    <row r="14350" spans="1:2" x14ac:dyDescent="0.3">
      <c r="A14350" s="9">
        <v>4</v>
      </c>
      <c r="B14350" s="9">
        <v>28</v>
      </c>
    </row>
    <row r="14351" spans="1:2" x14ac:dyDescent="0.3">
      <c r="A14351" s="10">
        <v>8</v>
      </c>
      <c r="B14351" s="10">
        <v>17</v>
      </c>
    </row>
    <row r="14352" spans="1:2" x14ac:dyDescent="0.3">
      <c r="A14352" s="9">
        <v>8</v>
      </c>
      <c r="B14352" s="9">
        <v>17</v>
      </c>
    </row>
    <row r="14353" spans="1:2" x14ac:dyDescent="0.3">
      <c r="A14353" s="10">
        <v>8</v>
      </c>
      <c r="B14353" s="10">
        <v>17</v>
      </c>
    </row>
    <row r="14354" spans="1:2" x14ac:dyDescent="0.3">
      <c r="A14354" s="9">
        <v>8</v>
      </c>
      <c r="B14354" s="9">
        <v>17</v>
      </c>
    </row>
    <row r="14355" spans="1:2" x14ac:dyDescent="0.3">
      <c r="A14355" s="10">
        <v>8</v>
      </c>
      <c r="B14355" s="10">
        <v>17</v>
      </c>
    </row>
    <row r="14356" spans="1:2" x14ac:dyDescent="0.3">
      <c r="A14356" s="9">
        <v>8</v>
      </c>
      <c r="B14356" s="9">
        <v>17</v>
      </c>
    </row>
    <row r="14357" spans="1:2" x14ac:dyDescent="0.3">
      <c r="A14357" s="10">
        <v>8</v>
      </c>
      <c r="B14357" s="10">
        <v>17</v>
      </c>
    </row>
    <row r="14358" spans="1:2" x14ac:dyDescent="0.3">
      <c r="A14358" s="9">
        <v>8</v>
      </c>
      <c r="B14358" s="9">
        <v>17</v>
      </c>
    </row>
    <row r="14359" spans="1:2" x14ac:dyDescent="0.3">
      <c r="A14359" s="10">
        <v>8</v>
      </c>
      <c r="B14359" s="10">
        <v>17</v>
      </c>
    </row>
    <row r="14360" spans="1:2" x14ac:dyDescent="0.3">
      <c r="A14360" s="9">
        <v>8</v>
      </c>
      <c r="B14360" s="9">
        <v>17</v>
      </c>
    </row>
    <row r="14361" spans="1:2" x14ac:dyDescent="0.3">
      <c r="A14361" s="10">
        <v>8</v>
      </c>
      <c r="B14361" s="10">
        <v>17</v>
      </c>
    </row>
    <row r="14362" spans="1:2" x14ac:dyDescent="0.3">
      <c r="A14362" s="9">
        <v>8</v>
      </c>
      <c r="B14362" s="9">
        <v>17</v>
      </c>
    </row>
    <row r="14363" spans="1:2" x14ac:dyDescent="0.3">
      <c r="A14363" s="10">
        <v>8</v>
      </c>
      <c r="B14363" s="10">
        <v>17</v>
      </c>
    </row>
    <row r="14364" spans="1:2" x14ac:dyDescent="0.3">
      <c r="A14364" s="9">
        <v>8</v>
      </c>
      <c r="B14364" s="9">
        <v>17</v>
      </c>
    </row>
    <row r="14365" spans="1:2" x14ac:dyDescent="0.3">
      <c r="A14365" s="10">
        <v>8</v>
      </c>
      <c r="B14365" s="10">
        <v>17</v>
      </c>
    </row>
    <row r="14366" spans="1:2" x14ac:dyDescent="0.3">
      <c r="A14366" s="9">
        <v>8</v>
      </c>
      <c r="B14366" s="9">
        <v>17</v>
      </c>
    </row>
    <row r="14367" spans="1:2" x14ac:dyDescent="0.3">
      <c r="A14367" s="10">
        <v>8</v>
      </c>
      <c r="B14367" s="10">
        <v>17</v>
      </c>
    </row>
    <row r="14368" spans="1:2" x14ac:dyDescent="0.3">
      <c r="A14368" s="9">
        <v>8</v>
      </c>
      <c r="B14368" s="9">
        <v>17</v>
      </c>
    </row>
    <row r="14369" spans="1:2" x14ac:dyDescent="0.3">
      <c r="A14369" s="10">
        <v>8</v>
      </c>
      <c r="B14369" s="10">
        <v>17</v>
      </c>
    </row>
    <row r="14370" spans="1:2" x14ac:dyDescent="0.3">
      <c r="A14370" s="9">
        <v>8</v>
      </c>
      <c r="B14370" s="9">
        <v>17</v>
      </c>
    </row>
    <row r="14371" spans="1:2" x14ac:dyDescent="0.3">
      <c r="A14371" s="10">
        <v>8</v>
      </c>
      <c r="B14371" s="10">
        <v>17</v>
      </c>
    </row>
    <row r="14372" spans="1:2" x14ac:dyDescent="0.3">
      <c r="A14372" s="9">
        <v>8</v>
      </c>
      <c r="B14372" s="9">
        <v>17</v>
      </c>
    </row>
    <row r="14373" spans="1:2" x14ac:dyDescent="0.3">
      <c r="A14373" s="10">
        <v>8</v>
      </c>
      <c r="B14373" s="10">
        <v>17</v>
      </c>
    </row>
    <row r="14374" spans="1:2" x14ac:dyDescent="0.3">
      <c r="A14374" s="9">
        <v>8</v>
      </c>
      <c r="B14374" s="9">
        <v>17</v>
      </c>
    </row>
    <row r="14375" spans="1:2" x14ac:dyDescent="0.3">
      <c r="A14375" s="10">
        <v>8</v>
      </c>
      <c r="B14375" s="10">
        <v>17</v>
      </c>
    </row>
    <row r="14376" spans="1:2" x14ac:dyDescent="0.3">
      <c r="A14376" s="9">
        <v>8</v>
      </c>
      <c r="B14376" s="9">
        <v>17</v>
      </c>
    </row>
    <row r="14377" spans="1:2" x14ac:dyDescent="0.3">
      <c r="A14377" s="10">
        <v>8</v>
      </c>
      <c r="B14377" s="10">
        <v>17</v>
      </c>
    </row>
    <row r="14378" spans="1:2" x14ac:dyDescent="0.3">
      <c r="A14378" s="9">
        <v>8</v>
      </c>
      <c r="B14378" s="9">
        <v>25</v>
      </c>
    </row>
    <row r="14379" spans="1:2" x14ac:dyDescent="0.3">
      <c r="A14379" s="10">
        <v>8</v>
      </c>
      <c r="B14379" s="10">
        <v>25</v>
      </c>
    </row>
    <row r="14380" spans="1:2" x14ac:dyDescent="0.3">
      <c r="A14380" s="9">
        <v>8</v>
      </c>
      <c r="B14380" s="9">
        <v>25</v>
      </c>
    </row>
    <row r="14381" spans="1:2" x14ac:dyDescent="0.3">
      <c r="A14381" s="10">
        <v>8</v>
      </c>
      <c r="B14381" s="10">
        <v>25</v>
      </c>
    </row>
    <row r="14382" spans="1:2" x14ac:dyDescent="0.3">
      <c r="A14382" s="9">
        <v>8</v>
      </c>
      <c r="B14382" s="9">
        <v>25</v>
      </c>
    </row>
    <row r="14383" spans="1:2" x14ac:dyDescent="0.3">
      <c r="A14383" s="10">
        <v>8</v>
      </c>
      <c r="B14383" s="10">
        <v>25</v>
      </c>
    </row>
    <row r="14384" spans="1:2" x14ac:dyDescent="0.3">
      <c r="A14384" s="9">
        <v>8</v>
      </c>
      <c r="B14384" s="9">
        <v>24</v>
      </c>
    </row>
    <row r="14385" spans="1:2" x14ac:dyDescent="0.3">
      <c r="A14385" s="10">
        <v>4</v>
      </c>
      <c r="B14385" s="10">
        <v>29</v>
      </c>
    </row>
    <row r="14386" spans="1:2" x14ac:dyDescent="0.3">
      <c r="A14386" s="9">
        <v>4</v>
      </c>
      <c r="B14386" s="9">
        <v>29</v>
      </c>
    </row>
    <row r="14387" spans="1:2" x14ac:dyDescent="0.3">
      <c r="A14387" s="10">
        <v>4</v>
      </c>
      <c r="B14387" s="10">
        <v>29</v>
      </c>
    </row>
    <row r="14388" spans="1:2" x14ac:dyDescent="0.3">
      <c r="A14388" s="9">
        <v>4</v>
      </c>
      <c r="B14388" s="9">
        <v>24</v>
      </c>
    </row>
    <row r="14389" spans="1:2" x14ac:dyDescent="0.3">
      <c r="A14389" s="10">
        <v>4</v>
      </c>
      <c r="B14389" s="10">
        <v>24</v>
      </c>
    </row>
    <row r="14390" spans="1:2" x14ac:dyDescent="0.3">
      <c r="A14390" s="9">
        <v>4</v>
      </c>
      <c r="B14390" s="9">
        <v>29</v>
      </c>
    </row>
    <row r="14391" spans="1:2" x14ac:dyDescent="0.3">
      <c r="A14391" s="10">
        <v>4</v>
      </c>
      <c r="B14391" s="10">
        <v>29</v>
      </c>
    </row>
    <row r="14392" spans="1:2" x14ac:dyDescent="0.3">
      <c r="A14392" s="9">
        <v>4</v>
      </c>
      <c r="B14392" s="9">
        <v>24</v>
      </c>
    </row>
    <row r="14393" spans="1:2" x14ac:dyDescent="0.3">
      <c r="A14393" s="10">
        <v>4</v>
      </c>
      <c r="B14393" s="10">
        <v>29</v>
      </c>
    </row>
    <row r="14394" spans="1:2" x14ac:dyDescent="0.3">
      <c r="A14394" s="9">
        <v>4</v>
      </c>
      <c r="B14394" s="9">
        <v>29</v>
      </c>
    </row>
    <row r="14395" spans="1:2" x14ac:dyDescent="0.3">
      <c r="A14395" s="10">
        <v>4</v>
      </c>
      <c r="B14395" s="10">
        <v>24</v>
      </c>
    </row>
    <row r="14396" spans="1:2" x14ac:dyDescent="0.3">
      <c r="A14396" s="9">
        <v>4</v>
      </c>
      <c r="B14396" s="9">
        <v>24</v>
      </c>
    </row>
    <row r="14397" spans="1:2" x14ac:dyDescent="0.3">
      <c r="A14397" s="10">
        <v>4</v>
      </c>
      <c r="B14397" s="10">
        <v>24</v>
      </c>
    </row>
    <row r="14398" spans="1:2" x14ac:dyDescent="0.3">
      <c r="A14398" s="9">
        <v>4</v>
      </c>
      <c r="B14398" s="9">
        <v>29</v>
      </c>
    </row>
    <row r="14399" spans="1:2" x14ac:dyDescent="0.3">
      <c r="A14399" s="10">
        <v>4</v>
      </c>
      <c r="B14399" s="10">
        <v>29</v>
      </c>
    </row>
    <row r="14400" spans="1:2" x14ac:dyDescent="0.3">
      <c r="A14400" s="9">
        <v>4</v>
      </c>
      <c r="B14400" s="9">
        <v>29</v>
      </c>
    </row>
    <row r="14401" spans="1:2" x14ac:dyDescent="0.3">
      <c r="A14401" s="10">
        <v>4</v>
      </c>
      <c r="B14401" s="10">
        <v>29</v>
      </c>
    </row>
    <row r="14402" spans="1:2" x14ac:dyDescent="0.3">
      <c r="A14402" s="9">
        <v>4</v>
      </c>
      <c r="B14402" s="9">
        <v>29</v>
      </c>
    </row>
    <row r="14403" spans="1:2" x14ac:dyDescent="0.3">
      <c r="A14403" s="10">
        <v>4</v>
      </c>
      <c r="B14403" s="10">
        <v>29</v>
      </c>
    </row>
    <row r="14404" spans="1:2" x14ac:dyDescent="0.3">
      <c r="A14404" s="9">
        <v>4</v>
      </c>
      <c r="B14404" s="9">
        <v>29</v>
      </c>
    </row>
    <row r="14405" spans="1:2" x14ac:dyDescent="0.3">
      <c r="A14405" s="10">
        <v>4</v>
      </c>
      <c r="B14405" s="10">
        <v>29</v>
      </c>
    </row>
    <row r="14406" spans="1:2" x14ac:dyDescent="0.3">
      <c r="A14406" s="9">
        <v>4</v>
      </c>
      <c r="B14406" s="9">
        <v>27</v>
      </c>
    </row>
    <row r="14407" spans="1:2" x14ac:dyDescent="0.3">
      <c r="A14407" s="10">
        <v>4</v>
      </c>
      <c r="B14407" s="10">
        <v>30</v>
      </c>
    </row>
    <row r="14408" spans="1:2" x14ac:dyDescent="0.3">
      <c r="A14408" s="9">
        <v>4</v>
      </c>
      <c r="B14408" s="9">
        <v>30</v>
      </c>
    </row>
    <row r="14409" spans="1:2" x14ac:dyDescent="0.3">
      <c r="A14409" s="10">
        <v>4</v>
      </c>
      <c r="B14409" s="10">
        <v>27</v>
      </c>
    </row>
    <row r="14410" spans="1:2" x14ac:dyDescent="0.3">
      <c r="A14410" s="9">
        <v>8</v>
      </c>
      <c r="B14410" s="9">
        <v>21</v>
      </c>
    </row>
    <row r="14411" spans="1:2" x14ac:dyDescent="0.3">
      <c r="A14411" s="10">
        <v>8</v>
      </c>
      <c r="B14411" s="10">
        <v>21</v>
      </c>
    </row>
    <row r="14412" spans="1:2" x14ac:dyDescent="0.3">
      <c r="A14412" s="9">
        <v>8</v>
      </c>
      <c r="B14412" s="9">
        <v>21</v>
      </c>
    </row>
    <row r="14413" spans="1:2" x14ac:dyDescent="0.3">
      <c r="A14413" s="10">
        <v>8</v>
      </c>
      <c r="B14413" s="10">
        <v>21</v>
      </c>
    </row>
    <row r="14414" spans="1:2" x14ac:dyDescent="0.3">
      <c r="A14414" s="9">
        <v>8</v>
      </c>
      <c r="B14414" s="9">
        <v>21</v>
      </c>
    </row>
    <row r="14415" spans="1:2" x14ac:dyDescent="0.3">
      <c r="A14415" s="10">
        <v>8</v>
      </c>
      <c r="B14415" s="10">
        <v>21</v>
      </c>
    </row>
    <row r="14416" spans="1:2" x14ac:dyDescent="0.3">
      <c r="A14416" s="9">
        <v>8</v>
      </c>
      <c r="B14416" s="9">
        <v>21</v>
      </c>
    </row>
    <row r="14417" spans="1:2" x14ac:dyDescent="0.3">
      <c r="A14417" s="10">
        <v>8</v>
      </c>
      <c r="B14417" s="10">
        <v>21</v>
      </c>
    </row>
    <row r="14418" spans="1:2" x14ac:dyDescent="0.3">
      <c r="A14418" s="9">
        <v>8</v>
      </c>
      <c r="B14418" s="9">
        <v>21</v>
      </c>
    </row>
    <row r="14419" spans="1:2" x14ac:dyDescent="0.3">
      <c r="A14419" s="10">
        <v>8</v>
      </c>
      <c r="B14419" s="10">
        <v>21</v>
      </c>
    </row>
    <row r="14420" spans="1:2" x14ac:dyDescent="0.3">
      <c r="A14420" s="9">
        <v>8</v>
      </c>
      <c r="B14420" s="9">
        <v>21</v>
      </c>
    </row>
    <row r="14421" spans="1:2" x14ac:dyDescent="0.3">
      <c r="A14421" s="10">
        <v>8</v>
      </c>
      <c r="B14421" s="10">
        <v>21</v>
      </c>
    </row>
    <row r="14422" spans="1:2" x14ac:dyDescent="0.3">
      <c r="A14422" s="9">
        <v>8</v>
      </c>
      <c r="B14422" s="9">
        <v>23</v>
      </c>
    </row>
    <row r="14423" spans="1:2" x14ac:dyDescent="0.3">
      <c r="A14423" s="10">
        <v>8</v>
      </c>
      <c r="B14423" s="10">
        <v>23</v>
      </c>
    </row>
    <row r="14424" spans="1:2" x14ac:dyDescent="0.3">
      <c r="A14424" s="9">
        <v>8</v>
      </c>
      <c r="B14424" s="9">
        <v>24</v>
      </c>
    </row>
    <row r="14425" spans="1:2" x14ac:dyDescent="0.3">
      <c r="A14425" s="10">
        <v>8</v>
      </c>
      <c r="B14425" s="10">
        <v>24</v>
      </c>
    </row>
    <row r="14426" spans="1:2" x14ac:dyDescent="0.3">
      <c r="A14426" s="9">
        <v>8</v>
      </c>
      <c r="B14426" s="9">
        <v>24</v>
      </c>
    </row>
    <row r="14427" spans="1:2" x14ac:dyDescent="0.3">
      <c r="A14427" s="10">
        <v>8</v>
      </c>
      <c r="B14427" s="10">
        <v>24</v>
      </c>
    </row>
    <row r="14428" spans="1:2" x14ac:dyDescent="0.3">
      <c r="A14428" s="9">
        <v>8</v>
      </c>
      <c r="B14428" s="9">
        <v>24</v>
      </c>
    </row>
    <row r="14429" spans="1:2" x14ac:dyDescent="0.3">
      <c r="A14429" s="10">
        <v>8</v>
      </c>
      <c r="B14429" s="10">
        <v>24</v>
      </c>
    </row>
    <row r="14430" spans="1:2" x14ac:dyDescent="0.3">
      <c r="A14430" s="9">
        <v>8</v>
      </c>
      <c r="B14430" s="9">
        <v>24</v>
      </c>
    </row>
    <row r="14431" spans="1:2" x14ac:dyDescent="0.3">
      <c r="A14431" s="10">
        <v>8</v>
      </c>
      <c r="B14431" s="10">
        <v>24</v>
      </c>
    </row>
    <row r="14432" spans="1:2" x14ac:dyDescent="0.3">
      <c r="A14432" s="9">
        <v>4</v>
      </c>
      <c r="B14432" s="9">
        <v>23</v>
      </c>
    </row>
    <row r="14433" spans="1:2" x14ac:dyDescent="0.3">
      <c r="A14433" s="10">
        <v>4</v>
      </c>
      <c r="B14433" s="10">
        <v>24</v>
      </c>
    </row>
    <row r="14434" spans="1:2" x14ac:dyDescent="0.3">
      <c r="A14434" s="9">
        <v>4</v>
      </c>
      <c r="B14434" s="9">
        <v>24</v>
      </c>
    </row>
    <row r="14435" spans="1:2" x14ac:dyDescent="0.3">
      <c r="A14435" s="10">
        <v>4</v>
      </c>
      <c r="B14435" s="10">
        <v>24</v>
      </c>
    </row>
    <row r="14436" spans="1:2" x14ac:dyDescent="0.3">
      <c r="A14436" s="9">
        <v>4</v>
      </c>
      <c r="B14436" s="9">
        <v>24</v>
      </c>
    </row>
    <row r="14437" spans="1:2" x14ac:dyDescent="0.3">
      <c r="A14437" s="10">
        <v>4</v>
      </c>
      <c r="B14437" s="10">
        <v>23</v>
      </c>
    </row>
    <row r="14438" spans="1:2" x14ac:dyDescent="0.3">
      <c r="A14438" s="9">
        <v>4</v>
      </c>
      <c r="B14438" s="9">
        <v>24</v>
      </c>
    </row>
    <row r="14439" spans="1:2" x14ac:dyDescent="0.3">
      <c r="A14439" s="10">
        <v>4</v>
      </c>
      <c r="B14439" s="10">
        <v>23</v>
      </c>
    </row>
    <row r="14440" spans="1:2" x14ac:dyDescent="0.3">
      <c r="A14440" s="9">
        <v>4</v>
      </c>
      <c r="B14440" s="9">
        <v>24</v>
      </c>
    </row>
    <row r="14441" spans="1:2" x14ac:dyDescent="0.3">
      <c r="A14441" s="10">
        <v>4</v>
      </c>
      <c r="B14441" s="10">
        <v>23</v>
      </c>
    </row>
    <row r="14442" spans="1:2" x14ac:dyDescent="0.3">
      <c r="A14442" s="9">
        <v>4</v>
      </c>
      <c r="B14442" s="9">
        <v>24</v>
      </c>
    </row>
    <row r="14443" spans="1:2" x14ac:dyDescent="0.3">
      <c r="A14443" s="10">
        <v>4</v>
      </c>
      <c r="B14443" s="10">
        <v>23</v>
      </c>
    </row>
    <row r="14444" spans="1:2" x14ac:dyDescent="0.3">
      <c r="A14444" s="9">
        <v>4</v>
      </c>
      <c r="B14444" s="9">
        <v>24</v>
      </c>
    </row>
    <row r="14445" spans="1:2" x14ac:dyDescent="0.3">
      <c r="A14445" s="10">
        <v>4</v>
      </c>
      <c r="B14445" s="10">
        <v>24</v>
      </c>
    </row>
    <row r="14446" spans="1:2" x14ac:dyDescent="0.3">
      <c r="A14446" s="9">
        <v>4</v>
      </c>
      <c r="B14446" s="9">
        <v>24</v>
      </c>
    </row>
    <row r="14447" spans="1:2" x14ac:dyDescent="0.3">
      <c r="A14447" s="10">
        <v>4</v>
      </c>
      <c r="B14447" s="10">
        <v>24</v>
      </c>
    </row>
    <row r="14448" spans="1:2" x14ac:dyDescent="0.3">
      <c r="A14448" s="9">
        <v>4</v>
      </c>
      <c r="B14448" s="9">
        <v>23</v>
      </c>
    </row>
    <row r="14449" spans="1:2" x14ac:dyDescent="0.3">
      <c r="A14449" s="10">
        <v>4</v>
      </c>
      <c r="B14449" s="10">
        <v>23</v>
      </c>
    </row>
    <row r="14450" spans="1:2" x14ac:dyDescent="0.3">
      <c r="A14450" s="9">
        <v>4</v>
      </c>
      <c r="B14450" s="9">
        <v>24</v>
      </c>
    </row>
    <row r="14451" spans="1:2" x14ac:dyDescent="0.3">
      <c r="A14451" s="10">
        <v>4</v>
      </c>
      <c r="B14451" s="10">
        <v>24</v>
      </c>
    </row>
    <row r="14452" spans="1:2" x14ac:dyDescent="0.3">
      <c r="A14452" s="9">
        <v>4</v>
      </c>
      <c r="B14452" s="9">
        <v>24</v>
      </c>
    </row>
    <row r="14453" spans="1:2" x14ac:dyDescent="0.3">
      <c r="A14453" s="10">
        <v>4</v>
      </c>
      <c r="B14453" s="10">
        <v>23</v>
      </c>
    </row>
    <row r="14454" spans="1:2" x14ac:dyDescent="0.3">
      <c r="A14454" s="9">
        <v>4</v>
      </c>
      <c r="B14454" s="9">
        <v>23</v>
      </c>
    </row>
    <row r="14455" spans="1:2" x14ac:dyDescent="0.3">
      <c r="A14455" s="10">
        <v>6</v>
      </c>
      <c r="B14455" s="10">
        <v>23</v>
      </c>
    </row>
    <row r="14456" spans="1:2" x14ac:dyDescent="0.3">
      <c r="A14456" s="9">
        <v>6</v>
      </c>
      <c r="B14456" s="9">
        <v>23</v>
      </c>
    </row>
    <row r="14457" spans="1:2" x14ac:dyDescent="0.3">
      <c r="A14457" s="10">
        <v>6</v>
      </c>
      <c r="B14457" s="10">
        <v>23</v>
      </c>
    </row>
    <row r="14458" spans="1:2" x14ac:dyDescent="0.3">
      <c r="A14458" s="9">
        <v>6</v>
      </c>
      <c r="B14458" s="9">
        <v>25</v>
      </c>
    </row>
    <row r="14459" spans="1:2" x14ac:dyDescent="0.3">
      <c r="A14459" s="10">
        <v>6</v>
      </c>
      <c r="B14459" s="10">
        <v>25</v>
      </c>
    </row>
    <row r="14460" spans="1:2" x14ac:dyDescent="0.3">
      <c r="A14460" s="9">
        <v>6</v>
      </c>
      <c r="B14460" s="9">
        <v>25</v>
      </c>
    </row>
    <row r="14461" spans="1:2" x14ac:dyDescent="0.3">
      <c r="A14461" s="10">
        <v>6</v>
      </c>
      <c r="B14461" s="10">
        <v>25</v>
      </c>
    </row>
    <row r="14462" spans="1:2" x14ac:dyDescent="0.3">
      <c r="A14462" s="9">
        <v>6</v>
      </c>
      <c r="B14462" s="9">
        <v>23</v>
      </c>
    </row>
    <row r="14463" spans="1:2" x14ac:dyDescent="0.3">
      <c r="A14463" s="10">
        <v>6</v>
      </c>
      <c r="B14463" s="10">
        <v>23</v>
      </c>
    </row>
    <row r="14464" spans="1:2" x14ac:dyDescent="0.3">
      <c r="A14464" s="9">
        <v>6</v>
      </c>
      <c r="B14464" s="9">
        <v>25</v>
      </c>
    </row>
    <row r="14465" spans="1:2" x14ac:dyDescent="0.3">
      <c r="A14465" s="10">
        <v>6</v>
      </c>
      <c r="B14465" s="10">
        <v>25</v>
      </c>
    </row>
    <row r="14466" spans="1:2" x14ac:dyDescent="0.3">
      <c r="A14466" s="9">
        <v>6</v>
      </c>
      <c r="B14466" s="9">
        <v>25</v>
      </c>
    </row>
    <row r="14467" spans="1:2" x14ac:dyDescent="0.3">
      <c r="A14467" s="10">
        <v>6</v>
      </c>
      <c r="B14467" s="10">
        <v>25</v>
      </c>
    </row>
    <row r="14468" spans="1:2" x14ac:dyDescent="0.3">
      <c r="A14468" s="9">
        <v>6</v>
      </c>
      <c r="B14468" s="9">
        <v>25</v>
      </c>
    </row>
    <row r="14469" spans="1:2" x14ac:dyDescent="0.3">
      <c r="A14469" s="10">
        <v>6</v>
      </c>
      <c r="B14469" s="10">
        <v>25</v>
      </c>
    </row>
    <row r="14470" spans="1:2" x14ac:dyDescent="0.3">
      <c r="A14470" s="9">
        <v>6</v>
      </c>
      <c r="B14470" s="9">
        <v>25</v>
      </c>
    </row>
    <row r="14471" spans="1:2" x14ac:dyDescent="0.3">
      <c r="A14471" s="10">
        <v>6</v>
      </c>
      <c r="B14471" s="10">
        <v>25</v>
      </c>
    </row>
    <row r="14472" spans="1:2" x14ac:dyDescent="0.3">
      <c r="A14472" s="9">
        <v>6</v>
      </c>
      <c r="B14472" s="9">
        <v>23</v>
      </c>
    </row>
    <row r="14473" spans="1:2" x14ac:dyDescent="0.3">
      <c r="A14473" s="10">
        <v>6</v>
      </c>
      <c r="B14473" s="10">
        <v>25</v>
      </c>
    </row>
    <row r="14474" spans="1:2" x14ac:dyDescent="0.3">
      <c r="A14474" s="9">
        <v>6</v>
      </c>
      <c r="B14474" s="9">
        <v>25</v>
      </c>
    </row>
    <row r="14475" spans="1:2" x14ac:dyDescent="0.3">
      <c r="A14475" s="10">
        <v>6</v>
      </c>
      <c r="B14475" s="10">
        <v>25</v>
      </c>
    </row>
    <row r="14476" spans="1:2" x14ac:dyDescent="0.3">
      <c r="A14476" s="9">
        <v>6</v>
      </c>
      <c r="B14476" s="9">
        <v>23</v>
      </c>
    </row>
    <row r="14477" spans="1:2" x14ac:dyDescent="0.3">
      <c r="A14477" s="10">
        <v>6</v>
      </c>
      <c r="B14477" s="10">
        <v>25</v>
      </c>
    </row>
    <row r="14478" spans="1:2" x14ac:dyDescent="0.3">
      <c r="A14478" s="9">
        <v>6</v>
      </c>
      <c r="B14478" s="9">
        <v>25</v>
      </c>
    </row>
    <row r="14479" spans="1:2" x14ac:dyDescent="0.3">
      <c r="A14479" s="10">
        <v>6</v>
      </c>
      <c r="B14479" s="10">
        <v>23</v>
      </c>
    </row>
    <row r="14480" spans="1:2" x14ac:dyDescent="0.3">
      <c r="A14480" s="9">
        <v>6</v>
      </c>
      <c r="B14480" s="9">
        <v>25</v>
      </c>
    </row>
    <row r="14481" spans="1:2" x14ac:dyDescent="0.3">
      <c r="A14481" s="10">
        <v>6</v>
      </c>
      <c r="B14481" s="10">
        <v>25</v>
      </c>
    </row>
    <row r="14482" spans="1:2" x14ac:dyDescent="0.3">
      <c r="A14482" s="9">
        <v>6</v>
      </c>
      <c r="B14482" s="9">
        <v>23</v>
      </c>
    </row>
    <row r="14483" spans="1:2" x14ac:dyDescent="0.3">
      <c r="A14483" s="10">
        <v>6</v>
      </c>
      <c r="B14483" s="10">
        <v>25</v>
      </c>
    </row>
    <row r="14484" spans="1:2" x14ac:dyDescent="0.3">
      <c r="A14484" s="9">
        <v>6</v>
      </c>
      <c r="B14484" s="9">
        <v>23</v>
      </c>
    </row>
    <row r="14485" spans="1:2" x14ac:dyDescent="0.3">
      <c r="A14485" s="10">
        <v>6</v>
      </c>
      <c r="B14485" s="10">
        <v>25</v>
      </c>
    </row>
    <row r="14486" spans="1:2" x14ac:dyDescent="0.3">
      <c r="A14486" s="9">
        <v>6</v>
      </c>
      <c r="B14486" s="9">
        <v>25</v>
      </c>
    </row>
    <row r="14487" spans="1:2" x14ac:dyDescent="0.3">
      <c r="A14487" s="10">
        <v>6</v>
      </c>
      <c r="B14487" s="10">
        <v>25</v>
      </c>
    </row>
    <row r="14488" spans="1:2" x14ac:dyDescent="0.3">
      <c r="A14488" s="9">
        <v>6</v>
      </c>
      <c r="B14488" s="9">
        <v>25</v>
      </c>
    </row>
    <row r="14489" spans="1:2" x14ac:dyDescent="0.3">
      <c r="A14489" s="10">
        <v>6</v>
      </c>
      <c r="B14489" s="10">
        <v>27</v>
      </c>
    </row>
    <row r="14490" spans="1:2" x14ac:dyDescent="0.3">
      <c r="A14490" s="9">
        <v>6</v>
      </c>
      <c r="B14490" s="9">
        <v>27</v>
      </c>
    </row>
    <row r="14491" spans="1:2" x14ac:dyDescent="0.3">
      <c r="A14491" s="10">
        <v>6</v>
      </c>
      <c r="B14491" s="10">
        <v>24</v>
      </c>
    </row>
    <row r="14492" spans="1:2" x14ac:dyDescent="0.3">
      <c r="A14492" s="9">
        <v>6</v>
      </c>
      <c r="B14492" s="9">
        <v>24</v>
      </c>
    </row>
    <row r="14493" spans="1:2" x14ac:dyDescent="0.3">
      <c r="A14493" s="10">
        <v>6</v>
      </c>
      <c r="B14493" s="10">
        <v>27</v>
      </c>
    </row>
    <row r="14494" spans="1:2" x14ac:dyDescent="0.3">
      <c r="A14494" s="9">
        <v>6</v>
      </c>
      <c r="B14494" s="9">
        <v>24</v>
      </c>
    </row>
    <row r="14495" spans="1:2" x14ac:dyDescent="0.3">
      <c r="A14495" s="10">
        <v>6</v>
      </c>
      <c r="B14495" s="10">
        <v>27</v>
      </c>
    </row>
    <row r="14496" spans="1:2" x14ac:dyDescent="0.3">
      <c r="A14496" s="9">
        <v>6</v>
      </c>
      <c r="B14496" s="9">
        <v>27</v>
      </c>
    </row>
    <row r="14497" spans="1:2" x14ac:dyDescent="0.3">
      <c r="A14497" s="10">
        <v>6</v>
      </c>
      <c r="B14497" s="10">
        <v>27</v>
      </c>
    </row>
    <row r="14498" spans="1:2" x14ac:dyDescent="0.3">
      <c r="A14498" s="9">
        <v>6</v>
      </c>
      <c r="B14498" s="9">
        <v>27</v>
      </c>
    </row>
    <row r="14499" spans="1:2" x14ac:dyDescent="0.3">
      <c r="A14499" s="10">
        <v>6</v>
      </c>
      <c r="B14499" s="10">
        <v>27</v>
      </c>
    </row>
    <row r="14500" spans="1:2" x14ac:dyDescent="0.3">
      <c r="A14500" s="9">
        <v>6</v>
      </c>
      <c r="B14500" s="9">
        <v>27</v>
      </c>
    </row>
    <row r="14501" spans="1:2" x14ac:dyDescent="0.3">
      <c r="A14501" s="10">
        <v>6</v>
      </c>
      <c r="B14501" s="10">
        <v>27</v>
      </c>
    </row>
    <row r="14502" spans="1:2" x14ac:dyDescent="0.3">
      <c r="A14502" s="9">
        <v>6</v>
      </c>
      <c r="B14502" s="9">
        <v>27</v>
      </c>
    </row>
    <row r="14503" spans="1:2" x14ac:dyDescent="0.3">
      <c r="A14503" s="10">
        <v>6</v>
      </c>
      <c r="B14503" s="10">
        <v>24</v>
      </c>
    </row>
    <row r="14504" spans="1:2" x14ac:dyDescent="0.3">
      <c r="A14504" s="9">
        <v>6</v>
      </c>
      <c r="B14504" s="9">
        <v>27</v>
      </c>
    </row>
    <row r="14505" spans="1:2" x14ac:dyDescent="0.3">
      <c r="A14505" s="10">
        <v>6</v>
      </c>
      <c r="B14505" s="10">
        <v>24</v>
      </c>
    </row>
    <row r="14506" spans="1:2" x14ac:dyDescent="0.3">
      <c r="A14506" s="9">
        <v>8</v>
      </c>
      <c r="B14506" s="9">
        <v>19</v>
      </c>
    </row>
    <row r="14507" spans="1:2" x14ac:dyDescent="0.3">
      <c r="A14507" s="10">
        <v>8</v>
      </c>
      <c r="B14507" s="10">
        <v>19</v>
      </c>
    </row>
    <row r="14508" spans="1:2" x14ac:dyDescent="0.3">
      <c r="A14508" s="9">
        <v>8</v>
      </c>
      <c r="B14508" s="9">
        <v>17</v>
      </c>
    </row>
    <row r="14509" spans="1:2" x14ac:dyDescent="0.3">
      <c r="A14509" s="10">
        <v>8</v>
      </c>
      <c r="B14509" s="10">
        <v>17</v>
      </c>
    </row>
    <row r="14510" spans="1:2" x14ac:dyDescent="0.3">
      <c r="A14510" s="9">
        <v>8</v>
      </c>
      <c r="B14510" s="9">
        <v>17</v>
      </c>
    </row>
    <row r="14511" spans="1:2" x14ac:dyDescent="0.3">
      <c r="A14511" s="10">
        <v>8</v>
      </c>
      <c r="B14511" s="10">
        <v>17</v>
      </c>
    </row>
    <row r="14512" spans="1:2" x14ac:dyDescent="0.3">
      <c r="A14512" s="9">
        <v>6</v>
      </c>
      <c r="B14512" s="9">
        <v>21</v>
      </c>
    </row>
    <row r="14513" spans="1:2" x14ac:dyDescent="0.3">
      <c r="A14513" s="10">
        <v>8</v>
      </c>
      <c r="B14513" s="10">
        <v>19</v>
      </c>
    </row>
    <row r="14514" spans="1:2" x14ac:dyDescent="0.3">
      <c r="A14514" s="9">
        <v>8</v>
      </c>
      <c r="B14514" s="9">
        <v>19</v>
      </c>
    </row>
    <row r="14515" spans="1:2" x14ac:dyDescent="0.3">
      <c r="A14515" s="10">
        <v>6</v>
      </c>
      <c r="B14515" s="10">
        <v>17</v>
      </c>
    </row>
    <row r="14516" spans="1:2" x14ac:dyDescent="0.3">
      <c r="A14516" s="9">
        <v>8</v>
      </c>
      <c r="B14516" s="9">
        <v>17</v>
      </c>
    </row>
    <row r="14517" spans="1:2" x14ac:dyDescent="0.3">
      <c r="A14517" s="10">
        <v>8</v>
      </c>
      <c r="B14517" s="10">
        <v>19</v>
      </c>
    </row>
    <row r="14518" spans="1:2" x14ac:dyDescent="0.3">
      <c r="A14518" s="9">
        <v>8</v>
      </c>
      <c r="B14518" s="9">
        <v>19</v>
      </c>
    </row>
    <row r="14519" spans="1:2" x14ac:dyDescent="0.3">
      <c r="A14519" s="10">
        <v>6</v>
      </c>
      <c r="B14519" s="10">
        <v>21</v>
      </c>
    </row>
    <row r="14520" spans="1:2" x14ac:dyDescent="0.3">
      <c r="A14520" s="9">
        <v>8</v>
      </c>
      <c r="B14520" s="9">
        <v>17</v>
      </c>
    </row>
    <row r="14521" spans="1:2" x14ac:dyDescent="0.3">
      <c r="A14521" s="10">
        <v>8</v>
      </c>
      <c r="B14521" s="10">
        <v>19</v>
      </c>
    </row>
    <row r="14522" spans="1:2" x14ac:dyDescent="0.3">
      <c r="A14522" s="9">
        <v>8</v>
      </c>
      <c r="B14522" s="9">
        <v>18</v>
      </c>
    </row>
    <row r="14523" spans="1:2" x14ac:dyDescent="0.3">
      <c r="A14523" s="10">
        <v>8</v>
      </c>
      <c r="B14523" s="10">
        <v>19</v>
      </c>
    </row>
    <row r="14524" spans="1:2" x14ac:dyDescent="0.3">
      <c r="A14524" s="9">
        <v>8</v>
      </c>
      <c r="B14524" s="9">
        <v>19</v>
      </c>
    </row>
    <row r="14525" spans="1:2" x14ac:dyDescent="0.3">
      <c r="A14525" s="10">
        <v>6</v>
      </c>
      <c r="B14525" s="10">
        <v>20</v>
      </c>
    </row>
    <row r="14526" spans="1:2" x14ac:dyDescent="0.3">
      <c r="A14526" s="9">
        <v>8</v>
      </c>
      <c r="B14526" s="9">
        <v>17</v>
      </c>
    </row>
    <row r="14527" spans="1:2" x14ac:dyDescent="0.3">
      <c r="A14527" s="10">
        <v>8</v>
      </c>
      <c r="B14527" s="10">
        <v>19</v>
      </c>
    </row>
    <row r="14528" spans="1:2" x14ac:dyDescent="0.3">
      <c r="A14528" s="9">
        <v>8</v>
      </c>
      <c r="B14528" s="9">
        <v>19</v>
      </c>
    </row>
    <row r="14529" spans="1:2" x14ac:dyDescent="0.3">
      <c r="A14529" s="10">
        <v>8</v>
      </c>
      <c r="B14529" s="10">
        <v>19</v>
      </c>
    </row>
    <row r="14530" spans="1:2" x14ac:dyDescent="0.3">
      <c r="A14530" s="9">
        <v>6</v>
      </c>
      <c r="B14530" s="9">
        <v>21</v>
      </c>
    </row>
    <row r="14531" spans="1:2" x14ac:dyDescent="0.3">
      <c r="A14531" s="10">
        <v>8</v>
      </c>
      <c r="B14531" s="10">
        <v>18</v>
      </c>
    </row>
    <row r="14532" spans="1:2" x14ac:dyDescent="0.3">
      <c r="A14532" s="9">
        <v>8</v>
      </c>
      <c r="B14532" s="9">
        <v>19</v>
      </c>
    </row>
    <row r="14533" spans="1:2" x14ac:dyDescent="0.3">
      <c r="A14533" s="10">
        <v>8</v>
      </c>
      <c r="B14533" s="10">
        <v>17</v>
      </c>
    </row>
    <row r="14534" spans="1:2" x14ac:dyDescent="0.3">
      <c r="A14534" s="9">
        <v>8</v>
      </c>
      <c r="B14534" s="9">
        <v>19</v>
      </c>
    </row>
    <row r="14535" spans="1:2" x14ac:dyDescent="0.3">
      <c r="A14535" s="10">
        <v>8</v>
      </c>
      <c r="B14535" s="10">
        <v>19</v>
      </c>
    </row>
    <row r="14536" spans="1:2" x14ac:dyDescent="0.3">
      <c r="A14536" s="9">
        <v>8</v>
      </c>
      <c r="B14536" s="9">
        <v>17</v>
      </c>
    </row>
    <row r="14537" spans="1:2" x14ac:dyDescent="0.3">
      <c r="A14537" s="10">
        <v>8</v>
      </c>
      <c r="B14537" s="10">
        <v>19</v>
      </c>
    </row>
    <row r="14538" spans="1:2" x14ac:dyDescent="0.3">
      <c r="A14538" s="9">
        <v>8</v>
      </c>
      <c r="B14538" s="9">
        <v>17</v>
      </c>
    </row>
    <row r="14539" spans="1:2" x14ac:dyDescent="0.3">
      <c r="A14539" s="10">
        <v>6</v>
      </c>
      <c r="B14539" s="10">
        <v>17</v>
      </c>
    </row>
    <row r="14540" spans="1:2" x14ac:dyDescent="0.3">
      <c r="A14540" s="9">
        <v>8</v>
      </c>
      <c r="B14540" s="9">
        <v>17</v>
      </c>
    </row>
    <row r="14541" spans="1:2" x14ac:dyDescent="0.3">
      <c r="A14541" s="10">
        <v>8</v>
      </c>
      <c r="B14541" s="10">
        <v>18</v>
      </c>
    </row>
    <row r="14542" spans="1:2" x14ac:dyDescent="0.3">
      <c r="A14542" s="9">
        <v>6</v>
      </c>
      <c r="B14542" s="9">
        <v>21</v>
      </c>
    </row>
    <row r="14543" spans="1:2" x14ac:dyDescent="0.3">
      <c r="A14543" s="10">
        <v>8</v>
      </c>
      <c r="B14543" s="10">
        <v>18</v>
      </c>
    </row>
    <row r="14544" spans="1:2" x14ac:dyDescent="0.3">
      <c r="A14544" s="9">
        <v>8</v>
      </c>
      <c r="B14544" s="9">
        <v>18</v>
      </c>
    </row>
    <row r="14545" spans="1:2" x14ac:dyDescent="0.3">
      <c r="A14545" s="10">
        <v>8</v>
      </c>
      <c r="B14545" s="10">
        <v>19</v>
      </c>
    </row>
    <row r="14546" spans="1:2" x14ac:dyDescent="0.3">
      <c r="A14546" s="9">
        <v>8</v>
      </c>
      <c r="B14546" s="9">
        <v>19</v>
      </c>
    </row>
    <row r="14547" spans="1:2" x14ac:dyDescent="0.3">
      <c r="A14547" s="10">
        <v>8</v>
      </c>
      <c r="B14547" s="10">
        <v>17</v>
      </c>
    </row>
    <row r="14548" spans="1:2" x14ac:dyDescent="0.3">
      <c r="A14548" s="9">
        <v>8</v>
      </c>
      <c r="B14548" s="9">
        <v>19</v>
      </c>
    </row>
    <row r="14549" spans="1:2" x14ac:dyDescent="0.3">
      <c r="A14549" s="10">
        <v>8</v>
      </c>
      <c r="B14549" s="10">
        <v>18</v>
      </c>
    </row>
    <row r="14550" spans="1:2" x14ac:dyDescent="0.3">
      <c r="A14550" s="9">
        <v>8</v>
      </c>
      <c r="B14550" s="9">
        <v>18</v>
      </c>
    </row>
    <row r="14551" spans="1:2" x14ac:dyDescent="0.3">
      <c r="A14551" s="10">
        <v>8</v>
      </c>
      <c r="B14551" s="10">
        <v>18</v>
      </c>
    </row>
    <row r="14552" spans="1:2" x14ac:dyDescent="0.3">
      <c r="A14552" s="9">
        <v>8</v>
      </c>
      <c r="B14552" s="9">
        <v>18</v>
      </c>
    </row>
    <row r="14553" spans="1:2" x14ac:dyDescent="0.3">
      <c r="A14553" s="10">
        <v>8</v>
      </c>
      <c r="B14553" s="10">
        <v>16</v>
      </c>
    </row>
    <row r="14554" spans="1:2" x14ac:dyDescent="0.3">
      <c r="A14554" s="9">
        <v>8</v>
      </c>
      <c r="B14554" s="9">
        <v>17</v>
      </c>
    </row>
    <row r="14555" spans="1:2" x14ac:dyDescent="0.3">
      <c r="A14555" s="10">
        <v>8</v>
      </c>
      <c r="B14555" s="10">
        <v>23</v>
      </c>
    </row>
    <row r="14556" spans="1:2" x14ac:dyDescent="0.3">
      <c r="A14556" s="9">
        <v>8</v>
      </c>
      <c r="B14556" s="9">
        <v>23</v>
      </c>
    </row>
    <row r="14557" spans="1:2" x14ac:dyDescent="0.3">
      <c r="A14557" s="10">
        <v>8</v>
      </c>
      <c r="B14557" s="10">
        <v>23</v>
      </c>
    </row>
    <row r="14558" spans="1:2" x14ac:dyDescent="0.3">
      <c r="A14558" s="9">
        <v>8</v>
      </c>
      <c r="B14558" s="9">
        <v>23</v>
      </c>
    </row>
    <row r="14559" spans="1:2" x14ac:dyDescent="0.3">
      <c r="A14559" s="10">
        <v>8</v>
      </c>
      <c r="B14559" s="10">
        <v>23</v>
      </c>
    </row>
    <row r="14560" spans="1:2" x14ac:dyDescent="0.3">
      <c r="A14560" s="9">
        <v>8</v>
      </c>
      <c r="B14560" s="9">
        <v>23</v>
      </c>
    </row>
    <row r="14561" spans="1:2" x14ac:dyDescent="0.3">
      <c r="A14561" s="10">
        <v>8</v>
      </c>
      <c r="B14561" s="10">
        <v>23</v>
      </c>
    </row>
    <row r="14562" spans="1:2" x14ac:dyDescent="0.3">
      <c r="A14562" s="9">
        <v>8</v>
      </c>
      <c r="B14562" s="9">
        <v>23</v>
      </c>
    </row>
    <row r="14563" spans="1:2" x14ac:dyDescent="0.3">
      <c r="A14563" s="10">
        <v>8</v>
      </c>
      <c r="B14563" s="10">
        <v>23</v>
      </c>
    </row>
    <row r="14564" spans="1:2" x14ac:dyDescent="0.3">
      <c r="A14564" s="9">
        <v>8</v>
      </c>
      <c r="B14564" s="9">
        <v>23</v>
      </c>
    </row>
    <row r="14565" spans="1:2" x14ac:dyDescent="0.3">
      <c r="A14565" s="10">
        <v>8</v>
      </c>
      <c r="B14565" s="10">
        <v>23</v>
      </c>
    </row>
    <row r="14566" spans="1:2" x14ac:dyDescent="0.3">
      <c r="A14566" s="9">
        <v>8</v>
      </c>
      <c r="B14566" s="9">
        <v>23</v>
      </c>
    </row>
    <row r="14567" spans="1:2" x14ac:dyDescent="0.3">
      <c r="A14567" s="10">
        <v>8</v>
      </c>
      <c r="B14567" s="10">
        <v>23</v>
      </c>
    </row>
    <row r="14568" spans="1:2" x14ac:dyDescent="0.3">
      <c r="A14568" s="9">
        <v>6</v>
      </c>
      <c r="B14568" s="9">
        <v>22</v>
      </c>
    </row>
    <row r="14569" spans="1:2" x14ac:dyDescent="0.3">
      <c r="A14569" s="10">
        <v>8</v>
      </c>
      <c r="B14569" s="10">
        <v>23</v>
      </c>
    </row>
    <row r="14570" spans="1:2" x14ac:dyDescent="0.3">
      <c r="A14570" s="9">
        <v>6</v>
      </c>
      <c r="B14570" s="9">
        <v>24</v>
      </c>
    </row>
    <row r="14571" spans="1:2" x14ac:dyDescent="0.3">
      <c r="A14571" s="10">
        <v>6</v>
      </c>
      <c r="B14571" s="10">
        <v>22</v>
      </c>
    </row>
    <row r="14572" spans="1:2" x14ac:dyDescent="0.3">
      <c r="A14572" s="9">
        <v>6</v>
      </c>
      <c r="B14572" s="9">
        <v>22</v>
      </c>
    </row>
    <row r="14573" spans="1:2" x14ac:dyDescent="0.3">
      <c r="A14573" s="10">
        <v>8</v>
      </c>
      <c r="B14573" s="10">
        <v>23</v>
      </c>
    </row>
    <row r="14574" spans="1:2" x14ac:dyDescent="0.3">
      <c r="A14574" s="9">
        <v>6</v>
      </c>
      <c r="B14574" s="9">
        <v>22</v>
      </c>
    </row>
    <row r="14575" spans="1:2" x14ac:dyDescent="0.3">
      <c r="A14575" s="10">
        <v>6</v>
      </c>
      <c r="B14575" s="10">
        <v>24</v>
      </c>
    </row>
    <row r="14576" spans="1:2" x14ac:dyDescent="0.3">
      <c r="A14576" s="9">
        <v>8</v>
      </c>
      <c r="B14576" s="9">
        <v>22</v>
      </c>
    </row>
    <row r="14577" spans="1:2" x14ac:dyDescent="0.3">
      <c r="A14577" s="10">
        <v>8</v>
      </c>
      <c r="B14577" s="10">
        <v>22</v>
      </c>
    </row>
    <row r="14578" spans="1:2" x14ac:dyDescent="0.3">
      <c r="A14578" s="9">
        <v>6</v>
      </c>
      <c r="B14578" s="9">
        <v>22</v>
      </c>
    </row>
    <row r="14579" spans="1:2" x14ac:dyDescent="0.3">
      <c r="A14579" s="10">
        <v>6</v>
      </c>
      <c r="B14579" s="10">
        <v>24</v>
      </c>
    </row>
    <row r="14580" spans="1:2" x14ac:dyDescent="0.3">
      <c r="A14580" s="9">
        <v>6</v>
      </c>
      <c r="B14580" s="9">
        <v>24</v>
      </c>
    </row>
    <row r="14581" spans="1:2" x14ac:dyDescent="0.3">
      <c r="A14581" s="10">
        <v>6</v>
      </c>
      <c r="B14581" s="10">
        <v>24</v>
      </c>
    </row>
    <row r="14582" spans="1:2" x14ac:dyDescent="0.3">
      <c r="A14582" s="9">
        <v>6</v>
      </c>
      <c r="B14582" s="9">
        <v>24</v>
      </c>
    </row>
    <row r="14583" spans="1:2" x14ac:dyDescent="0.3">
      <c r="A14583" s="10">
        <v>6</v>
      </c>
      <c r="B14583" s="10">
        <v>24</v>
      </c>
    </row>
    <row r="14584" spans="1:2" x14ac:dyDescent="0.3">
      <c r="A14584" s="9">
        <v>6</v>
      </c>
      <c r="B14584" s="9">
        <v>22</v>
      </c>
    </row>
    <row r="14585" spans="1:2" x14ac:dyDescent="0.3">
      <c r="A14585" s="10">
        <v>6</v>
      </c>
      <c r="B14585" s="10">
        <v>22</v>
      </c>
    </row>
    <row r="14586" spans="1:2" x14ac:dyDescent="0.3">
      <c r="A14586" s="9">
        <v>6</v>
      </c>
      <c r="B14586" s="9">
        <v>24</v>
      </c>
    </row>
    <row r="14587" spans="1:2" x14ac:dyDescent="0.3">
      <c r="A14587" s="10">
        <v>6</v>
      </c>
      <c r="B14587" s="10">
        <v>22</v>
      </c>
    </row>
    <row r="14588" spans="1:2" x14ac:dyDescent="0.3">
      <c r="A14588" s="9">
        <v>8</v>
      </c>
      <c r="B14588" s="9">
        <v>23</v>
      </c>
    </row>
    <row r="14589" spans="1:2" x14ac:dyDescent="0.3">
      <c r="A14589" s="10">
        <v>8</v>
      </c>
      <c r="B14589" s="10">
        <v>22</v>
      </c>
    </row>
    <row r="14590" spans="1:2" x14ac:dyDescent="0.3">
      <c r="A14590" s="9">
        <v>6</v>
      </c>
      <c r="B14590" s="9">
        <v>24</v>
      </c>
    </row>
    <row r="14591" spans="1:2" x14ac:dyDescent="0.3">
      <c r="A14591" s="10">
        <v>8</v>
      </c>
      <c r="B14591" s="10">
        <v>22</v>
      </c>
    </row>
    <row r="14592" spans="1:2" x14ac:dyDescent="0.3">
      <c r="A14592" s="9">
        <v>6</v>
      </c>
      <c r="B14592" s="9">
        <v>22</v>
      </c>
    </row>
    <row r="14593" spans="1:2" x14ac:dyDescent="0.3">
      <c r="A14593" s="10">
        <v>6</v>
      </c>
      <c r="B14593" s="10">
        <v>22</v>
      </c>
    </row>
    <row r="14594" spans="1:2" x14ac:dyDescent="0.3">
      <c r="A14594" s="9">
        <v>8</v>
      </c>
      <c r="B14594" s="9">
        <v>22</v>
      </c>
    </row>
    <row r="14595" spans="1:2" x14ac:dyDescent="0.3">
      <c r="A14595" s="10">
        <v>8</v>
      </c>
      <c r="B14595" s="10">
        <v>23</v>
      </c>
    </row>
    <row r="14596" spans="1:2" x14ac:dyDescent="0.3">
      <c r="A14596" s="9">
        <v>6</v>
      </c>
      <c r="B14596" s="9">
        <v>24</v>
      </c>
    </row>
    <row r="14597" spans="1:2" x14ac:dyDescent="0.3">
      <c r="A14597" s="10">
        <v>8</v>
      </c>
      <c r="B14597" s="10">
        <v>22</v>
      </c>
    </row>
    <row r="14598" spans="1:2" x14ac:dyDescent="0.3">
      <c r="A14598" s="9">
        <v>6</v>
      </c>
      <c r="B14598" s="9">
        <v>24</v>
      </c>
    </row>
    <row r="14599" spans="1:2" x14ac:dyDescent="0.3">
      <c r="A14599" s="10">
        <v>8</v>
      </c>
      <c r="B14599" s="10">
        <v>22</v>
      </c>
    </row>
    <row r="14600" spans="1:2" x14ac:dyDescent="0.3">
      <c r="A14600" s="9">
        <v>6</v>
      </c>
      <c r="B14600" s="9">
        <v>24</v>
      </c>
    </row>
    <row r="14601" spans="1:2" x14ac:dyDescent="0.3">
      <c r="A14601" s="10">
        <v>8</v>
      </c>
      <c r="B14601" s="10">
        <v>23</v>
      </c>
    </row>
    <row r="14602" spans="1:2" x14ac:dyDescent="0.3">
      <c r="A14602" s="9">
        <v>8</v>
      </c>
      <c r="B14602" s="9">
        <v>22</v>
      </c>
    </row>
    <row r="14603" spans="1:2" x14ac:dyDescent="0.3">
      <c r="A14603" s="10">
        <v>6</v>
      </c>
      <c r="B14603" s="10">
        <v>24</v>
      </c>
    </row>
    <row r="14604" spans="1:2" x14ac:dyDescent="0.3">
      <c r="A14604" s="9">
        <v>6</v>
      </c>
      <c r="B14604" s="9">
        <v>24</v>
      </c>
    </row>
    <row r="14605" spans="1:2" x14ac:dyDescent="0.3">
      <c r="A14605" s="10">
        <v>6</v>
      </c>
      <c r="B14605" s="10">
        <v>22</v>
      </c>
    </row>
    <row r="14606" spans="1:2" x14ac:dyDescent="0.3">
      <c r="A14606" s="9">
        <v>8</v>
      </c>
      <c r="B14606" s="9">
        <v>22</v>
      </c>
    </row>
    <row r="14607" spans="1:2" x14ac:dyDescent="0.3">
      <c r="A14607" s="10">
        <v>8</v>
      </c>
      <c r="B14607" s="10">
        <v>23</v>
      </c>
    </row>
    <row r="14608" spans="1:2" x14ac:dyDescent="0.3">
      <c r="A14608" s="9">
        <v>6</v>
      </c>
      <c r="B14608" s="9">
        <v>22</v>
      </c>
    </row>
    <row r="14609" spans="1:2" x14ac:dyDescent="0.3">
      <c r="A14609" s="10">
        <v>6</v>
      </c>
      <c r="B14609" s="10">
        <v>22</v>
      </c>
    </row>
    <row r="14610" spans="1:2" x14ac:dyDescent="0.3">
      <c r="A14610" s="9">
        <v>8</v>
      </c>
      <c r="B14610" s="9">
        <v>22</v>
      </c>
    </row>
    <row r="14611" spans="1:2" x14ac:dyDescent="0.3">
      <c r="A14611" s="10">
        <v>6</v>
      </c>
      <c r="B14611" s="10">
        <v>24</v>
      </c>
    </row>
    <row r="14612" spans="1:2" x14ac:dyDescent="0.3">
      <c r="A14612" s="9">
        <v>6</v>
      </c>
      <c r="B14612" s="9">
        <v>24</v>
      </c>
    </row>
    <row r="14613" spans="1:2" x14ac:dyDescent="0.3">
      <c r="A14613" s="10">
        <v>6</v>
      </c>
      <c r="B14613" s="10">
        <v>24</v>
      </c>
    </row>
    <row r="14614" spans="1:2" x14ac:dyDescent="0.3">
      <c r="A14614" s="9">
        <v>8</v>
      </c>
      <c r="B14614" s="9">
        <v>23</v>
      </c>
    </row>
    <row r="14615" spans="1:2" x14ac:dyDescent="0.3">
      <c r="A14615" s="10">
        <v>8</v>
      </c>
      <c r="B14615" s="10">
        <v>22</v>
      </c>
    </row>
    <row r="14616" spans="1:2" x14ac:dyDescent="0.3">
      <c r="A14616" s="9">
        <v>8</v>
      </c>
      <c r="B14616" s="9">
        <v>23</v>
      </c>
    </row>
    <row r="14617" spans="1:2" x14ac:dyDescent="0.3">
      <c r="A14617" s="10">
        <v>6</v>
      </c>
      <c r="B14617" s="10">
        <v>24</v>
      </c>
    </row>
    <row r="14618" spans="1:2" x14ac:dyDescent="0.3">
      <c r="A14618" s="9">
        <v>6</v>
      </c>
      <c r="B14618" s="9">
        <v>22</v>
      </c>
    </row>
    <row r="14619" spans="1:2" x14ac:dyDescent="0.3">
      <c r="A14619" s="10">
        <v>8</v>
      </c>
      <c r="B14619" s="10">
        <v>22</v>
      </c>
    </row>
    <row r="14620" spans="1:2" x14ac:dyDescent="0.3">
      <c r="A14620" s="9">
        <v>6</v>
      </c>
      <c r="B14620" s="9">
        <v>22</v>
      </c>
    </row>
    <row r="14621" spans="1:2" x14ac:dyDescent="0.3">
      <c r="A14621" s="10">
        <v>8</v>
      </c>
      <c r="B14621" s="10">
        <v>23</v>
      </c>
    </row>
    <row r="14622" spans="1:2" x14ac:dyDescent="0.3">
      <c r="A14622" s="9">
        <v>6</v>
      </c>
      <c r="B14622" s="9">
        <v>22</v>
      </c>
    </row>
    <row r="14623" spans="1:2" x14ac:dyDescent="0.3">
      <c r="A14623" s="10">
        <v>6</v>
      </c>
      <c r="B14623" s="10">
        <v>22</v>
      </c>
    </row>
    <row r="14624" spans="1:2" x14ac:dyDescent="0.3">
      <c r="A14624" s="9">
        <v>6</v>
      </c>
      <c r="B14624" s="9">
        <v>22</v>
      </c>
    </row>
    <row r="14625" spans="1:2" x14ac:dyDescent="0.3">
      <c r="A14625" s="10">
        <v>8</v>
      </c>
      <c r="B14625" s="10">
        <v>23</v>
      </c>
    </row>
    <row r="14626" spans="1:2" x14ac:dyDescent="0.3">
      <c r="A14626" s="9">
        <v>8</v>
      </c>
      <c r="B14626" s="9">
        <v>23</v>
      </c>
    </row>
    <row r="14627" spans="1:2" x14ac:dyDescent="0.3">
      <c r="A14627" s="10">
        <v>8</v>
      </c>
      <c r="B14627" s="10">
        <v>23</v>
      </c>
    </row>
    <row r="14628" spans="1:2" x14ac:dyDescent="0.3">
      <c r="A14628" s="9">
        <v>8</v>
      </c>
      <c r="B14628" s="9">
        <v>22</v>
      </c>
    </row>
    <row r="14629" spans="1:2" x14ac:dyDescent="0.3">
      <c r="A14629" s="10">
        <v>8</v>
      </c>
      <c r="B14629" s="10">
        <v>22</v>
      </c>
    </row>
    <row r="14630" spans="1:2" x14ac:dyDescent="0.3">
      <c r="A14630" s="9">
        <v>6</v>
      </c>
      <c r="B14630" s="9">
        <v>24</v>
      </c>
    </row>
    <row r="14631" spans="1:2" x14ac:dyDescent="0.3">
      <c r="A14631" s="10">
        <v>6</v>
      </c>
      <c r="B14631" s="10">
        <v>24</v>
      </c>
    </row>
    <row r="14632" spans="1:2" x14ac:dyDescent="0.3">
      <c r="A14632" s="9">
        <v>8</v>
      </c>
      <c r="B14632" s="9">
        <v>22</v>
      </c>
    </row>
    <row r="14633" spans="1:2" x14ac:dyDescent="0.3">
      <c r="A14633" s="10">
        <v>6</v>
      </c>
      <c r="B14633" s="10">
        <v>22</v>
      </c>
    </row>
    <row r="14634" spans="1:2" x14ac:dyDescent="0.3">
      <c r="A14634" s="9">
        <v>8</v>
      </c>
      <c r="B14634" s="9">
        <v>23</v>
      </c>
    </row>
    <row r="14635" spans="1:2" x14ac:dyDescent="0.3">
      <c r="A14635" s="10">
        <v>6</v>
      </c>
      <c r="B14635" s="10">
        <v>22</v>
      </c>
    </row>
    <row r="14636" spans="1:2" x14ac:dyDescent="0.3">
      <c r="A14636" s="9">
        <v>8</v>
      </c>
      <c r="B14636" s="9">
        <v>23</v>
      </c>
    </row>
    <row r="14637" spans="1:2" x14ac:dyDescent="0.3">
      <c r="A14637" s="10">
        <v>8</v>
      </c>
      <c r="B14637" s="10">
        <v>23</v>
      </c>
    </row>
    <row r="14638" spans="1:2" x14ac:dyDescent="0.3">
      <c r="A14638" s="9">
        <v>6</v>
      </c>
      <c r="B14638" s="9">
        <v>22</v>
      </c>
    </row>
    <row r="14639" spans="1:2" x14ac:dyDescent="0.3">
      <c r="A14639" s="10">
        <v>6</v>
      </c>
      <c r="B14639" s="10">
        <v>22</v>
      </c>
    </row>
    <row r="14640" spans="1:2" x14ac:dyDescent="0.3">
      <c r="A14640" s="9">
        <v>8</v>
      </c>
      <c r="B14640" s="9">
        <v>22</v>
      </c>
    </row>
    <row r="14641" spans="1:2" x14ac:dyDescent="0.3">
      <c r="A14641" s="10">
        <v>6</v>
      </c>
      <c r="B14641" s="10">
        <v>24</v>
      </c>
    </row>
    <row r="14642" spans="1:2" x14ac:dyDescent="0.3">
      <c r="A14642" s="9">
        <v>8</v>
      </c>
      <c r="B14642" s="9">
        <v>22</v>
      </c>
    </row>
    <row r="14643" spans="1:2" x14ac:dyDescent="0.3">
      <c r="A14643" s="10">
        <v>6</v>
      </c>
      <c r="B14643" s="10">
        <v>24</v>
      </c>
    </row>
    <row r="14644" spans="1:2" x14ac:dyDescent="0.3">
      <c r="A14644" s="9">
        <v>8</v>
      </c>
      <c r="B14644" s="9">
        <v>20</v>
      </c>
    </row>
    <row r="14645" spans="1:2" x14ac:dyDescent="0.3">
      <c r="A14645" s="10">
        <v>6</v>
      </c>
      <c r="B14645" s="10">
        <v>22</v>
      </c>
    </row>
    <row r="14646" spans="1:2" x14ac:dyDescent="0.3">
      <c r="A14646" s="9">
        <v>6</v>
      </c>
      <c r="B14646" s="9">
        <v>24</v>
      </c>
    </row>
    <row r="14647" spans="1:2" x14ac:dyDescent="0.3">
      <c r="A14647" s="10">
        <v>6</v>
      </c>
      <c r="B14647" s="10">
        <v>24</v>
      </c>
    </row>
    <row r="14648" spans="1:2" x14ac:dyDescent="0.3">
      <c r="A14648" s="9">
        <v>6</v>
      </c>
      <c r="B14648" s="9">
        <v>24</v>
      </c>
    </row>
    <row r="14649" spans="1:2" x14ac:dyDescent="0.3">
      <c r="A14649" s="10">
        <v>6</v>
      </c>
      <c r="B14649" s="10">
        <v>22</v>
      </c>
    </row>
    <row r="14650" spans="1:2" x14ac:dyDescent="0.3">
      <c r="A14650" s="9">
        <v>8</v>
      </c>
      <c r="B14650" s="9">
        <v>22</v>
      </c>
    </row>
    <row r="14651" spans="1:2" x14ac:dyDescent="0.3">
      <c r="A14651" s="10">
        <v>8</v>
      </c>
      <c r="B14651" s="10">
        <v>20</v>
      </c>
    </row>
    <row r="14652" spans="1:2" x14ac:dyDescent="0.3">
      <c r="A14652" s="9">
        <v>8</v>
      </c>
      <c r="B14652" s="9">
        <v>22</v>
      </c>
    </row>
    <row r="14653" spans="1:2" x14ac:dyDescent="0.3">
      <c r="A14653" s="10">
        <v>6</v>
      </c>
      <c r="B14653" s="10">
        <v>22</v>
      </c>
    </row>
    <row r="14654" spans="1:2" x14ac:dyDescent="0.3">
      <c r="A14654" s="9">
        <v>8</v>
      </c>
      <c r="B14654" s="9">
        <v>23</v>
      </c>
    </row>
    <row r="14655" spans="1:2" x14ac:dyDescent="0.3">
      <c r="A14655" s="10">
        <v>6</v>
      </c>
      <c r="B14655" s="10">
        <v>22</v>
      </c>
    </row>
    <row r="14656" spans="1:2" x14ac:dyDescent="0.3">
      <c r="A14656" s="9">
        <v>6</v>
      </c>
      <c r="B14656" s="9">
        <v>24</v>
      </c>
    </row>
    <row r="14657" spans="1:2" x14ac:dyDescent="0.3">
      <c r="A14657" s="10">
        <v>8</v>
      </c>
      <c r="B14657" s="10">
        <v>16</v>
      </c>
    </row>
    <row r="14658" spans="1:2" x14ac:dyDescent="0.3">
      <c r="A14658" s="9">
        <v>8</v>
      </c>
      <c r="B14658" s="9">
        <v>16</v>
      </c>
    </row>
    <row r="14659" spans="1:2" x14ac:dyDescent="0.3">
      <c r="A14659" s="10">
        <v>8</v>
      </c>
      <c r="B14659" s="10">
        <v>18</v>
      </c>
    </row>
    <row r="14660" spans="1:2" x14ac:dyDescent="0.3">
      <c r="A14660" s="9">
        <v>8</v>
      </c>
      <c r="B14660" s="9">
        <v>18</v>
      </c>
    </row>
    <row r="14661" spans="1:2" x14ac:dyDescent="0.3">
      <c r="A14661" s="10">
        <v>8</v>
      </c>
      <c r="B14661" s="10">
        <v>18</v>
      </c>
    </row>
    <row r="14662" spans="1:2" x14ac:dyDescent="0.3">
      <c r="A14662" s="9">
        <v>8</v>
      </c>
      <c r="B14662" s="9">
        <v>18</v>
      </c>
    </row>
    <row r="14663" spans="1:2" x14ac:dyDescent="0.3">
      <c r="A14663" s="10">
        <v>8</v>
      </c>
      <c r="B14663" s="10">
        <v>16</v>
      </c>
    </row>
    <row r="14664" spans="1:2" x14ac:dyDescent="0.3">
      <c r="A14664" s="9">
        <v>8</v>
      </c>
      <c r="B14664" s="9">
        <v>16</v>
      </c>
    </row>
    <row r="14665" spans="1:2" x14ac:dyDescent="0.3">
      <c r="A14665" s="10">
        <v>8</v>
      </c>
      <c r="B14665" s="10">
        <v>16</v>
      </c>
    </row>
    <row r="14666" spans="1:2" x14ac:dyDescent="0.3">
      <c r="A14666" s="9">
        <v>8</v>
      </c>
      <c r="B14666" s="9">
        <v>16</v>
      </c>
    </row>
    <row r="14667" spans="1:2" x14ac:dyDescent="0.3">
      <c r="A14667" s="10">
        <v>8</v>
      </c>
      <c r="B14667" s="10">
        <v>18</v>
      </c>
    </row>
    <row r="14668" spans="1:2" x14ac:dyDescent="0.3">
      <c r="A14668" s="9">
        <v>8</v>
      </c>
      <c r="B14668" s="9">
        <v>18</v>
      </c>
    </row>
    <row r="14669" spans="1:2" x14ac:dyDescent="0.3">
      <c r="A14669" s="10">
        <v>8</v>
      </c>
      <c r="B14669" s="10">
        <v>13</v>
      </c>
    </row>
    <row r="14670" spans="1:2" x14ac:dyDescent="0.3">
      <c r="A14670" s="9">
        <v>8</v>
      </c>
      <c r="B14670" s="9">
        <v>13</v>
      </c>
    </row>
    <row r="14671" spans="1:2" x14ac:dyDescent="0.3">
      <c r="A14671" s="10">
        <v>8</v>
      </c>
      <c r="B14671" s="10">
        <v>17</v>
      </c>
    </row>
    <row r="14672" spans="1:2" x14ac:dyDescent="0.3">
      <c r="A14672" s="9">
        <v>8</v>
      </c>
      <c r="B14672" s="9">
        <v>17</v>
      </c>
    </row>
    <row r="14673" spans="1:2" x14ac:dyDescent="0.3">
      <c r="A14673" s="10">
        <v>8</v>
      </c>
      <c r="B14673" s="10">
        <v>16</v>
      </c>
    </row>
    <row r="14674" spans="1:2" x14ac:dyDescent="0.3">
      <c r="A14674" s="9">
        <v>8</v>
      </c>
      <c r="B14674" s="9">
        <v>16</v>
      </c>
    </row>
    <row r="14675" spans="1:2" x14ac:dyDescent="0.3">
      <c r="A14675" s="10">
        <v>8</v>
      </c>
      <c r="B14675" s="10">
        <v>16</v>
      </c>
    </row>
    <row r="14676" spans="1:2" x14ac:dyDescent="0.3">
      <c r="A14676" s="9">
        <v>8</v>
      </c>
      <c r="B14676" s="9">
        <v>16</v>
      </c>
    </row>
    <row r="14677" spans="1:2" x14ac:dyDescent="0.3">
      <c r="A14677" s="10">
        <v>8</v>
      </c>
      <c r="B14677" s="10">
        <v>17</v>
      </c>
    </row>
    <row r="14678" spans="1:2" x14ac:dyDescent="0.3">
      <c r="A14678" s="9">
        <v>8</v>
      </c>
      <c r="B14678" s="9">
        <v>17</v>
      </c>
    </row>
    <row r="14679" spans="1:2" x14ac:dyDescent="0.3">
      <c r="A14679" s="10">
        <v>6</v>
      </c>
      <c r="B14679" s="10">
        <v>20</v>
      </c>
    </row>
    <row r="14680" spans="1:2" x14ac:dyDescent="0.3">
      <c r="A14680" s="9">
        <v>6</v>
      </c>
      <c r="B14680" s="9">
        <v>20</v>
      </c>
    </row>
    <row r="14681" spans="1:2" x14ac:dyDescent="0.3">
      <c r="A14681" s="10">
        <v>6</v>
      </c>
      <c r="B14681" s="10">
        <v>22</v>
      </c>
    </row>
    <row r="14682" spans="1:2" x14ac:dyDescent="0.3">
      <c r="A14682" s="9">
        <v>6</v>
      </c>
      <c r="B14682" s="9">
        <v>22</v>
      </c>
    </row>
    <row r="14683" spans="1:2" x14ac:dyDescent="0.3">
      <c r="A14683" s="10">
        <v>6</v>
      </c>
      <c r="B14683" s="10">
        <v>24</v>
      </c>
    </row>
    <row r="14684" spans="1:2" x14ac:dyDescent="0.3">
      <c r="A14684" s="9">
        <v>6</v>
      </c>
      <c r="B14684" s="9">
        <v>24</v>
      </c>
    </row>
    <row r="14685" spans="1:2" x14ac:dyDescent="0.3">
      <c r="A14685" s="10">
        <v>6</v>
      </c>
      <c r="B14685" s="10">
        <v>22</v>
      </c>
    </row>
    <row r="14686" spans="1:2" x14ac:dyDescent="0.3">
      <c r="A14686" s="9">
        <v>6</v>
      </c>
      <c r="B14686" s="9">
        <v>22</v>
      </c>
    </row>
    <row r="14687" spans="1:2" x14ac:dyDescent="0.3">
      <c r="A14687" s="10">
        <v>6</v>
      </c>
      <c r="B14687" s="10">
        <v>24</v>
      </c>
    </row>
    <row r="14688" spans="1:2" x14ac:dyDescent="0.3">
      <c r="A14688" s="9">
        <v>6</v>
      </c>
      <c r="B14688" s="9">
        <v>24</v>
      </c>
    </row>
    <row r="14689" spans="1:2" x14ac:dyDescent="0.3">
      <c r="A14689" s="10">
        <v>6</v>
      </c>
      <c r="B14689" s="10">
        <v>24</v>
      </c>
    </row>
    <row r="14690" spans="1:2" x14ac:dyDescent="0.3">
      <c r="A14690" s="9">
        <v>6</v>
      </c>
      <c r="B14690" s="9">
        <v>24</v>
      </c>
    </row>
    <row r="14691" spans="1:2" x14ac:dyDescent="0.3">
      <c r="A14691" s="10">
        <v>6</v>
      </c>
      <c r="B14691" s="10">
        <v>24</v>
      </c>
    </row>
    <row r="14692" spans="1:2" x14ac:dyDescent="0.3">
      <c r="A14692" s="9">
        <v>6</v>
      </c>
      <c r="B14692" s="9">
        <v>24</v>
      </c>
    </row>
    <row r="14693" spans="1:2" x14ac:dyDescent="0.3">
      <c r="A14693" s="10">
        <v>6</v>
      </c>
      <c r="B14693" s="10">
        <v>24</v>
      </c>
    </row>
    <row r="14694" spans="1:2" x14ac:dyDescent="0.3">
      <c r="A14694" s="9">
        <v>6</v>
      </c>
      <c r="B14694" s="9">
        <v>24</v>
      </c>
    </row>
    <row r="14695" spans="1:2" x14ac:dyDescent="0.3">
      <c r="A14695" s="10">
        <v>6</v>
      </c>
      <c r="B14695" s="10">
        <v>22</v>
      </c>
    </row>
    <row r="14696" spans="1:2" x14ac:dyDescent="0.3">
      <c r="A14696" s="9">
        <v>6</v>
      </c>
      <c r="B14696" s="9">
        <v>22</v>
      </c>
    </row>
    <row r="14697" spans="1:2" x14ac:dyDescent="0.3">
      <c r="A14697" s="10">
        <v>6</v>
      </c>
      <c r="B14697" s="10">
        <v>24</v>
      </c>
    </row>
    <row r="14698" spans="1:2" x14ac:dyDescent="0.3">
      <c r="A14698" s="9">
        <v>6</v>
      </c>
      <c r="B14698" s="9">
        <v>24</v>
      </c>
    </row>
    <row r="14699" spans="1:2" x14ac:dyDescent="0.3">
      <c r="A14699" s="10">
        <v>6</v>
      </c>
      <c r="B14699" s="10">
        <v>22</v>
      </c>
    </row>
    <row r="14700" spans="1:2" x14ac:dyDescent="0.3">
      <c r="A14700" s="9">
        <v>6</v>
      </c>
      <c r="B14700" s="9">
        <v>22</v>
      </c>
    </row>
    <row r="14701" spans="1:2" x14ac:dyDescent="0.3">
      <c r="A14701" s="10">
        <v>6</v>
      </c>
      <c r="B14701" s="10">
        <v>22</v>
      </c>
    </row>
    <row r="14702" spans="1:2" x14ac:dyDescent="0.3">
      <c r="A14702" s="9">
        <v>6</v>
      </c>
      <c r="B14702" s="9">
        <v>22</v>
      </c>
    </row>
    <row r="14703" spans="1:2" x14ac:dyDescent="0.3">
      <c r="A14703" s="10">
        <v>6</v>
      </c>
      <c r="B14703" s="10">
        <v>22</v>
      </c>
    </row>
    <row r="14704" spans="1:2" x14ac:dyDescent="0.3">
      <c r="A14704" s="9">
        <v>6</v>
      </c>
      <c r="B14704" s="9">
        <v>22</v>
      </c>
    </row>
    <row r="14705" spans="1:2" x14ac:dyDescent="0.3">
      <c r="A14705" s="10">
        <v>6</v>
      </c>
      <c r="B14705" s="10">
        <v>24</v>
      </c>
    </row>
    <row r="14706" spans="1:2" x14ac:dyDescent="0.3">
      <c r="A14706" s="9">
        <v>6</v>
      </c>
      <c r="B14706" s="9">
        <v>24</v>
      </c>
    </row>
    <row r="14707" spans="1:2" x14ac:dyDescent="0.3">
      <c r="A14707" s="10">
        <v>6</v>
      </c>
      <c r="B14707" s="10">
        <v>24</v>
      </c>
    </row>
    <row r="14708" spans="1:2" x14ac:dyDescent="0.3">
      <c r="A14708" s="9">
        <v>6</v>
      </c>
      <c r="B14708" s="9">
        <v>24</v>
      </c>
    </row>
    <row r="14709" spans="1:2" x14ac:dyDescent="0.3">
      <c r="A14709" s="10">
        <v>6</v>
      </c>
      <c r="B14709" s="10">
        <v>24</v>
      </c>
    </row>
    <row r="14710" spans="1:2" x14ac:dyDescent="0.3">
      <c r="A14710" s="9">
        <v>6</v>
      </c>
      <c r="B14710" s="9">
        <v>24</v>
      </c>
    </row>
    <row r="14711" spans="1:2" x14ac:dyDescent="0.3">
      <c r="A14711" s="10">
        <v>12</v>
      </c>
      <c r="B14711" s="10">
        <v>15</v>
      </c>
    </row>
    <row r="14712" spans="1:2" x14ac:dyDescent="0.3">
      <c r="A14712" s="9">
        <v>12</v>
      </c>
      <c r="B14712" s="9">
        <v>15</v>
      </c>
    </row>
    <row r="14713" spans="1:2" x14ac:dyDescent="0.3">
      <c r="A14713" s="10">
        <v>12</v>
      </c>
      <c r="B14713" s="10">
        <v>15</v>
      </c>
    </row>
    <row r="14714" spans="1:2" x14ac:dyDescent="0.3">
      <c r="A14714" s="9">
        <v>12</v>
      </c>
      <c r="B14714" s="9">
        <v>15</v>
      </c>
    </row>
    <row r="14715" spans="1:2" x14ac:dyDescent="0.3">
      <c r="A14715" s="10">
        <v>8</v>
      </c>
      <c r="B14715" s="10">
        <v>18</v>
      </c>
    </row>
    <row r="14716" spans="1:2" x14ac:dyDescent="0.3">
      <c r="A14716" s="9">
        <v>8</v>
      </c>
      <c r="B14716" s="9">
        <v>19</v>
      </c>
    </row>
    <row r="14717" spans="1:2" x14ac:dyDescent="0.3">
      <c r="A14717" s="10">
        <v>8</v>
      </c>
      <c r="B14717" s="10">
        <v>19</v>
      </c>
    </row>
    <row r="14718" spans="1:2" x14ac:dyDescent="0.3">
      <c r="A14718" s="9">
        <v>8</v>
      </c>
      <c r="B14718" s="9">
        <v>19</v>
      </c>
    </row>
    <row r="14719" spans="1:2" x14ac:dyDescent="0.3">
      <c r="A14719" s="10">
        <v>8</v>
      </c>
      <c r="B14719" s="10">
        <v>18</v>
      </c>
    </row>
    <row r="14720" spans="1:2" x14ac:dyDescent="0.3">
      <c r="A14720" s="9">
        <v>8</v>
      </c>
      <c r="B14720" s="9">
        <v>18</v>
      </c>
    </row>
    <row r="14721" spans="1:2" x14ac:dyDescent="0.3">
      <c r="A14721" s="10">
        <v>6</v>
      </c>
      <c r="B14721" s="10">
        <v>19</v>
      </c>
    </row>
    <row r="14722" spans="1:2" x14ac:dyDescent="0.3">
      <c r="A14722" s="9">
        <v>8</v>
      </c>
      <c r="B14722" s="9">
        <v>19</v>
      </c>
    </row>
    <row r="14723" spans="1:2" x14ac:dyDescent="0.3">
      <c r="A14723" s="10">
        <v>8</v>
      </c>
      <c r="B14723" s="10">
        <v>17</v>
      </c>
    </row>
    <row r="14724" spans="1:2" x14ac:dyDescent="0.3">
      <c r="A14724" s="9">
        <v>8</v>
      </c>
      <c r="B14724" s="9">
        <v>17</v>
      </c>
    </row>
    <row r="14725" spans="1:2" x14ac:dyDescent="0.3">
      <c r="A14725" s="10">
        <v>8</v>
      </c>
      <c r="B14725" s="10">
        <v>17</v>
      </c>
    </row>
    <row r="14726" spans="1:2" x14ac:dyDescent="0.3">
      <c r="A14726" s="9">
        <v>6</v>
      </c>
      <c r="B14726" s="9">
        <v>21</v>
      </c>
    </row>
    <row r="14727" spans="1:2" x14ac:dyDescent="0.3">
      <c r="A14727" s="10">
        <v>6</v>
      </c>
      <c r="B14727" s="10">
        <v>19</v>
      </c>
    </row>
    <row r="14728" spans="1:2" x14ac:dyDescent="0.3">
      <c r="A14728" s="9">
        <v>8</v>
      </c>
      <c r="B14728" s="9">
        <v>18</v>
      </c>
    </row>
    <row r="14729" spans="1:2" x14ac:dyDescent="0.3">
      <c r="A14729" s="10">
        <v>8</v>
      </c>
      <c r="B14729" s="10">
        <v>18</v>
      </c>
    </row>
    <row r="14730" spans="1:2" x14ac:dyDescent="0.3">
      <c r="A14730" s="9">
        <v>6</v>
      </c>
      <c r="B14730" s="9">
        <v>20</v>
      </c>
    </row>
    <row r="14731" spans="1:2" x14ac:dyDescent="0.3">
      <c r="A14731" s="10">
        <v>8</v>
      </c>
      <c r="B14731" s="10">
        <v>19</v>
      </c>
    </row>
    <row r="14732" spans="1:2" x14ac:dyDescent="0.3">
      <c r="A14732" s="9">
        <v>8</v>
      </c>
      <c r="B14732" s="9">
        <v>19</v>
      </c>
    </row>
    <row r="14733" spans="1:2" x14ac:dyDescent="0.3">
      <c r="A14733" s="10">
        <v>8</v>
      </c>
      <c r="B14733" s="10">
        <v>19</v>
      </c>
    </row>
    <row r="14734" spans="1:2" x14ac:dyDescent="0.3">
      <c r="A14734" s="9">
        <v>6</v>
      </c>
      <c r="B14734" s="9">
        <v>21</v>
      </c>
    </row>
    <row r="14735" spans="1:2" x14ac:dyDescent="0.3">
      <c r="A14735" s="10">
        <v>8</v>
      </c>
      <c r="B14735" s="10">
        <v>19</v>
      </c>
    </row>
    <row r="14736" spans="1:2" x14ac:dyDescent="0.3">
      <c r="A14736" s="9">
        <v>8</v>
      </c>
      <c r="B14736" s="9">
        <v>19</v>
      </c>
    </row>
    <row r="14737" spans="1:2" x14ac:dyDescent="0.3">
      <c r="A14737" s="10">
        <v>8</v>
      </c>
      <c r="B14737" s="10">
        <v>17</v>
      </c>
    </row>
    <row r="14738" spans="1:2" x14ac:dyDescent="0.3">
      <c r="A14738" s="9">
        <v>8</v>
      </c>
      <c r="B14738" s="9">
        <v>19</v>
      </c>
    </row>
    <row r="14739" spans="1:2" x14ac:dyDescent="0.3">
      <c r="A14739" s="10">
        <v>6</v>
      </c>
      <c r="B14739" s="10">
        <v>19</v>
      </c>
    </row>
    <row r="14740" spans="1:2" x14ac:dyDescent="0.3">
      <c r="A14740" s="9">
        <v>8</v>
      </c>
      <c r="B14740" s="9">
        <v>18</v>
      </c>
    </row>
    <row r="14741" spans="1:2" x14ac:dyDescent="0.3">
      <c r="A14741" s="10">
        <v>8</v>
      </c>
      <c r="B14741" s="10">
        <v>18</v>
      </c>
    </row>
    <row r="14742" spans="1:2" x14ac:dyDescent="0.3">
      <c r="A14742" s="9">
        <v>6</v>
      </c>
      <c r="B14742" s="9">
        <v>21</v>
      </c>
    </row>
    <row r="14743" spans="1:2" x14ac:dyDescent="0.3">
      <c r="A14743" s="10">
        <v>8</v>
      </c>
      <c r="B14743" s="10">
        <v>18</v>
      </c>
    </row>
    <row r="14744" spans="1:2" x14ac:dyDescent="0.3">
      <c r="A14744" s="9">
        <v>8</v>
      </c>
      <c r="B14744" s="9">
        <v>18</v>
      </c>
    </row>
    <row r="14745" spans="1:2" x14ac:dyDescent="0.3">
      <c r="A14745" s="10">
        <v>8</v>
      </c>
      <c r="B14745" s="10">
        <v>19</v>
      </c>
    </row>
    <row r="14746" spans="1:2" x14ac:dyDescent="0.3">
      <c r="A14746" s="9">
        <v>8</v>
      </c>
      <c r="B14746" s="9">
        <v>19</v>
      </c>
    </row>
    <row r="14747" spans="1:2" x14ac:dyDescent="0.3">
      <c r="A14747" s="10">
        <v>6</v>
      </c>
      <c r="B14747" s="10">
        <v>21</v>
      </c>
    </row>
    <row r="14748" spans="1:2" x14ac:dyDescent="0.3">
      <c r="A14748" s="9">
        <v>8</v>
      </c>
      <c r="B14748" s="9">
        <v>17</v>
      </c>
    </row>
    <row r="14749" spans="1:2" x14ac:dyDescent="0.3">
      <c r="A14749" s="10">
        <v>8</v>
      </c>
      <c r="B14749" s="10">
        <v>19</v>
      </c>
    </row>
    <row r="14750" spans="1:2" x14ac:dyDescent="0.3">
      <c r="A14750" s="9">
        <v>8</v>
      </c>
      <c r="B14750" s="9">
        <v>19</v>
      </c>
    </row>
    <row r="14751" spans="1:2" x14ac:dyDescent="0.3">
      <c r="A14751" s="10">
        <v>8</v>
      </c>
      <c r="B14751" s="10">
        <v>19</v>
      </c>
    </row>
    <row r="14752" spans="1:2" x14ac:dyDescent="0.3">
      <c r="A14752" s="9">
        <v>8</v>
      </c>
      <c r="B14752" s="9">
        <v>19</v>
      </c>
    </row>
    <row r="14753" spans="1:2" x14ac:dyDescent="0.3">
      <c r="A14753" s="10">
        <v>8</v>
      </c>
      <c r="B14753" s="10">
        <v>19</v>
      </c>
    </row>
    <row r="14754" spans="1:2" x14ac:dyDescent="0.3">
      <c r="A14754" s="9">
        <v>8</v>
      </c>
      <c r="B14754" s="9">
        <v>17</v>
      </c>
    </row>
    <row r="14755" spans="1:2" x14ac:dyDescent="0.3">
      <c r="A14755" s="10">
        <v>6</v>
      </c>
      <c r="B14755" s="10">
        <v>20</v>
      </c>
    </row>
    <row r="14756" spans="1:2" x14ac:dyDescent="0.3">
      <c r="A14756" s="9">
        <v>8</v>
      </c>
      <c r="B14756" s="9">
        <v>18</v>
      </c>
    </row>
    <row r="14757" spans="1:2" x14ac:dyDescent="0.3">
      <c r="A14757" s="10">
        <v>8</v>
      </c>
      <c r="B14757" s="10">
        <v>18</v>
      </c>
    </row>
    <row r="14758" spans="1:2" x14ac:dyDescent="0.3">
      <c r="A14758" s="9">
        <v>6</v>
      </c>
      <c r="B14758" s="9">
        <v>19</v>
      </c>
    </row>
    <row r="14759" spans="1:2" x14ac:dyDescent="0.3">
      <c r="A14759" s="10">
        <v>8</v>
      </c>
      <c r="B14759" s="10">
        <v>17</v>
      </c>
    </row>
    <row r="14760" spans="1:2" x14ac:dyDescent="0.3">
      <c r="A14760" s="9">
        <v>8</v>
      </c>
      <c r="B14760" s="9">
        <v>18</v>
      </c>
    </row>
    <row r="14761" spans="1:2" x14ac:dyDescent="0.3">
      <c r="A14761" s="10">
        <v>8</v>
      </c>
      <c r="B14761" s="10">
        <v>18</v>
      </c>
    </row>
    <row r="14762" spans="1:2" x14ac:dyDescent="0.3">
      <c r="A14762" s="9">
        <v>8</v>
      </c>
      <c r="B14762" s="9">
        <v>17</v>
      </c>
    </row>
    <row r="14763" spans="1:2" x14ac:dyDescent="0.3">
      <c r="A14763" s="10">
        <v>8</v>
      </c>
      <c r="B14763" s="10">
        <v>19</v>
      </c>
    </row>
    <row r="14764" spans="1:2" x14ac:dyDescent="0.3">
      <c r="A14764" s="9">
        <v>8</v>
      </c>
      <c r="B14764" s="9">
        <v>23</v>
      </c>
    </row>
    <row r="14765" spans="1:2" x14ac:dyDescent="0.3">
      <c r="A14765" s="10">
        <v>8</v>
      </c>
      <c r="B14765" s="10">
        <v>23</v>
      </c>
    </row>
    <row r="14766" spans="1:2" x14ac:dyDescent="0.3">
      <c r="A14766" s="9">
        <v>8</v>
      </c>
      <c r="B14766" s="9">
        <v>23</v>
      </c>
    </row>
    <row r="14767" spans="1:2" x14ac:dyDescent="0.3">
      <c r="A14767" s="10">
        <v>8</v>
      </c>
      <c r="B14767" s="10">
        <v>23</v>
      </c>
    </row>
    <row r="14768" spans="1:2" x14ac:dyDescent="0.3">
      <c r="A14768" s="9">
        <v>8</v>
      </c>
      <c r="B14768" s="9">
        <v>23</v>
      </c>
    </row>
    <row r="14769" spans="1:2" x14ac:dyDescent="0.3">
      <c r="A14769" s="10">
        <v>8</v>
      </c>
      <c r="B14769" s="10">
        <v>23</v>
      </c>
    </row>
    <row r="14770" spans="1:2" x14ac:dyDescent="0.3">
      <c r="A14770" s="9">
        <v>8</v>
      </c>
      <c r="B14770" s="9">
        <v>23</v>
      </c>
    </row>
    <row r="14771" spans="1:2" x14ac:dyDescent="0.3">
      <c r="A14771" s="10">
        <v>8</v>
      </c>
      <c r="B14771" s="10">
        <v>23</v>
      </c>
    </row>
    <row r="14772" spans="1:2" x14ac:dyDescent="0.3">
      <c r="A14772" s="9">
        <v>8</v>
      </c>
      <c r="B14772" s="9">
        <v>23</v>
      </c>
    </row>
    <row r="14773" spans="1:2" x14ac:dyDescent="0.3">
      <c r="A14773" s="10">
        <v>8</v>
      </c>
      <c r="B14773" s="10">
        <v>23</v>
      </c>
    </row>
    <row r="14774" spans="1:2" x14ac:dyDescent="0.3">
      <c r="A14774" s="9">
        <v>8</v>
      </c>
      <c r="B14774" s="9">
        <v>23</v>
      </c>
    </row>
    <row r="14775" spans="1:2" x14ac:dyDescent="0.3">
      <c r="A14775" s="10">
        <v>8</v>
      </c>
      <c r="B14775" s="10">
        <v>23</v>
      </c>
    </row>
    <row r="14776" spans="1:2" x14ac:dyDescent="0.3">
      <c r="A14776" s="9">
        <v>8</v>
      </c>
      <c r="B14776" s="9">
        <v>22</v>
      </c>
    </row>
    <row r="14777" spans="1:2" x14ac:dyDescent="0.3">
      <c r="A14777" s="10">
        <v>6</v>
      </c>
      <c r="B14777" s="10">
        <v>22</v>
      </c>
    </row>
    <row r="14778" spans="1:2" x14ac:dyDescent="0.3">
      <c r="A14778" s="9">
        <v>6</v>
      </c>
      <c r="B14778" s="9">
        <v>24</v>
      </c>
    </row>
    <row r="14779" spans="1:2" x14ac:dyDescent="0.3">
      <c r="A14779" s="10">
        <v>8</v>
      </c>
      <c r="B14779" s="10">
        <v>22</v>
      </c>
    </row>
    <row r="14780" spans="1:2" x14ac:dyDescent="0.3">
      <c r="A14780" s="9">
        <v>6</v>
      </c>
      <c r="B14780" s="9">
        <v>22</v>
      </c>
    </row>
    <row r="14781" spans="1:2" x14ac:dyDescent="0.3">
      <c r="A14781" s="10">
        <v>6</v>
      </c>
      <c r="B14781" s="10">
        <v>22</v>
      </c>
    </row>
    <row r="14782" spans="1:2" x14ac:dyDescent="0.3">
      <c r="A14782" s="9">
        <v>6</v>
      </c>
      <c r="B14782" s="9">
        <v>24</v>
      </c>
    </row>
    <row r="14783" spans="1:2" x14ac:dyDescent="0.3">
      <c r="A14783" s="10">
        <v>6</v>
      </c>
      <c r="B14783" s="10">
        <v>22</v>
      </c>
    </row>
    <row r="14784" spans="1:2" x14ac:dyDescent="0.3">
      <c r="A14784" s="9">
        <v>6</v>
      </c>
      <c r="B14784" s="9">
        <v>22</v>
      </c>
    </row>
    <row r="14785" spans="1:2" x14ac:dyDescent="0.3">
      <c r="A14785" s="10">
        <v>8</v>
      </c>
      <c r="B14785" s="10">
        <v>23</v>
      </c>
    </row>
    <row r="14786" spans="1:2" x14ac:dyDescent="0.3">
      <c r="A14786" s="9">
        <v>8</v>
      </c>
      <c r="B14786" s="9">
        <v>23</v>
      </c>
    </row>
    <row r="14787" spans="1:2" x14ac:dyDescent="0.3">
      <c r="A14787" s="10">
        <v>8</v>
      </c>
      <c r="B14787" s="10">
        <v>22</v>
      </c>
    </row>
    <row r="14788" spans="1:2" x14ac:dyDescent="0.3">
      <c r="A14788" s="9">
        <v>6</v>
      </c>
      <c r="B14788" s="9">
        <v>22</v>
      </c>
    </row>
    <row r="14789" spans="1:2" x14ac:dyDescent="0.3">
      <c r="A14789" s="10">
        <v>6</v>
      </c>
      <c r="B14789" s="10">
        <v>22</v>
      </c>
    </row>
    <row r="14790" spans="1:2" x14ac:dyDescent="0.3">
      <c r="A14790" s="9">
        <v>6</v>
      </c>
      <c r="B14790" s="9">
        <v>22</v>
      </c>
    </row>
    <row r="14791" spans="1:2" x14ac:dyDescent="0.3">
      <c r="A14791" s="10">
        <v>6</v>
      </c>
      <c r="B14791" s="10">
        <v>22</v>
      </c>
    </row>
    <row r="14792" spans="1:2" x14ac:dyDescent="0.3">
      <c r="A14792" s="9">
        <v>6</v>
      </c>
      <c r="B14792" s="9">
        <v>24</v>
      </c>
    </row>
    <row r="14793" spans="1:2" x14ac:dyDescent="0.3">
      <c r="A14793" s="10">
        <v>8</v>
      </c>
      <c r="B14793" s="10">
        <v>23</v>
      </c>
    </row>
    <row r="14794" spans="1:2" x14ac:dyDescent="0.3">
      <c r="A14794" s="9">
        <v>6</v>
      </c>
      <c r="B14794" s="9">
        <v>24</v>
      </c>
    </row>
    <row r="14795" spans="1:2" x14ac:dyDescent="0.3">
      <c r="A14795" s="10">
        <v>8</v>
      </c>
      <c r="B14795" s="10">
        <v>22</v>
      </c>
    </row>
    <row r="14796" spans="1:2" x14ac:dyDescent="0.3">
      <c r="A14796" s="9">
        <v>8</v>
      </c>
      <c r="B14796" s="9">
        <v>22</v>
      </c>
    </row>
    <row r="14797" spans="1:2" x14ac:dyDescent="0.3">
      <c r="A14797" s="10">
        <v>6</v>
      </c>
      <c r="B14797" s="10">
        <v>22</v>
      </c>
    </row>
    <row r="14798" spans="1:2" x14ac:dyDescent="0.3">
      <c r="A14798" s="9">
        <v>6</v>
      </c>
      <c r="B14798" s="9">
        <v>24</v>
      </c>
    </row>
    <row r="14799" spans="1:2" x14ac:dyDescent="0.3">
      <c r="A14799" s="10">
        <v>6</v>
      </c>
      <c r="B14799" s="10">
        <v>24</v>
      </c>
    </row>
    <row r="14800" spans="1:2" x14ac:dyDescent="0.3">
      <c r="A14800" s="9">
        <v>6</v>
      </c>
      <c r="B14800" s="9">
        <v>22</v>
      </c>
    </row>
    <row r="14801" spans="1:2" x14ac:dyDescent="0.3">
      <c r="A14801" s="10">
        <v>6</v>
      </c>
      <c r="B14801" s="10">
        <v>24</v>
      </c>
    </row>
    <row r="14802" spans="1:2" x14ac:dyDescent="0.3">
      <c r="A14802" s="9">
        <v>6</v>
      </c>
      <c r="B14802" s="9">
        <v>22</v>
      </c>
    </row>
    <row r="14803" spans="1:2" x14ac:dyDescent="0.3">
      <c r="A14803" s="10">
        <v>6</v>
      </c>
      <c r="B14803" s="10">
        <v>22</v>
      </c>
    </row>
    <row r="14804" spans="1:2" x14ac:dyDescent="0.3">
      <c r="A14804" s="9">
        <v>6</v>
      </c>
      <c r="B14804" s="9">
        <v>24</v>
      </c>
    </row>
    <row r="14805" spans="1:2" x14ac:dyDescent="0.3">
      <c r="A14805" s="10">
        <v>8</v>
      </c>
      <c r="B14805" s="10">
        <v>22</v>
      </c>
    </row>
    <row r="14806" spans="1:2" x14ac:dyDescent="0.3">
      <c r="A14806" s="9">
        <v>6</v>
      </c>
      <c r="B14806" s="9">
        <v>24</v>
      </c>
    </row>
    <row r="14807" spans="1:2" x14ac:dyDescent="0.3">
      <c r="A14807" s="10">
        <v>8</v>
      </c>
      <c r="B14807" s="10">
        <v>22</v>
      </c>
    </row>
    <row r="14808" spans="1:2" x14ac:dyDescent="0.3">
      <c r="A14808" s="9">
        <v>6</v>
      </c>
      <c r="B14808" s="9">
        <v>22</v>
      </c>
    </row>
    <row r="14809" spans="1:2" x14ac:dyDescent="0.3">
      <c r="A14809" s="10">
        <v>6</v>
      </c>
      <c r="B14809" s="10">
        <v>22</v>
      </c>
    </row>
    <row r="14810" spans="1:2" x14ac:dyDescent="0.3">
      <c r="A14810" s="9">
        <v>8</v>
      </c>
      <c r="B14810" s="9">
        <v>23</v>
      </c>
    </row>
    <row r="14811" spans="1:2" x14ac:dyDescent="0.3">
      <c r="A14811" s="10">
        <v>8</v>
      </c>
      <c r="B14811" s="10">
        <v>23</v>
      </c>
    </row>
    <row r="14812" spans="1:2" x14ac:dyDescent="0.3">
      <c r="A14812" s="9">
        <v>8</v>
      </c>
      <c r="B14812" s="9">
        <v>23</v>
      </c>
    </row>
    <row r="14813" spans="1:2" x14ac:dyDescent="0.3">
      <c r="A14813" s="10">
        <v>8</v>
      </c>
      <c r="B14813" s="10">
        <v>22</v>
      </c>
    </row>
    <row r="14814" spans="1:2" x14ac:dyDescent="0.3">
      <c r="A14814" s="9">
        <v>8</v>
      </c>
      <c r="B14814" s="9">
        <v>23</v>
      </c>
    </row>
    <row r="14815" spans="1:2" x14ac:dyDescent="0.3">
      <c r="A14815" s="10">
        <v>6</v>
      </c>
      <c r="B14815" s="10">
        <v>24</v>
      </c>
    </row>
    <row r="14816" spans="1:2" x14ac:dyDescent="0.3">
      <c r="A14816" s="9">
        <v>6</v>
      </c>
      <c r="B14816" s="9">
        <v>24</v>
      </c>
    </row>
    <row r="14817" spans="1:2" x14ac:dyDescent="0.3">
      <c r="A14817" s="10">
        <v>6</v>
      </c>
      <c r="B14817" s="10">
        <v>24</v>
      </c>
    </row>
    <row r="14818" spans="1:2" x14ac:dyDescent="0.3">
      <c r="A14818" s="9">
        <v>6</v>
      </c>
      <c r="B14818" s="9">
        <v>24</v>
      </c>
    </row>
    <row r="14819" spans="1:2" x14ac:dyDescent="0.3">
      <c r="A14819" s="10">
        <v>6</v>
      </c>
      <c r="B14819" s="10">
        <v>22</v>
      </c>
    </row>
    <row r="14820" spans="1:2" x14ac:dyDescent="0.3">
      <c r="A14820" s="9">
        <v>6</v>
      </c>
      <c r="B14820" s="9">
        <v>24</v>
      </c>
    </row>
    <row r="14821" spans="1:2" x14ac:dyDescent="0.3">
      <c r="A14821" s="10">
        <v>6</v>
      </c>
      <c r="B14821" s="10">
        <v>22</v>
      </c>
    </row>
    <row r="14822" spans="1:2" x14ac:dyDescent="0.3">
      <c r="A14822" s="9">
        <v>6</v>
      </c>
      <c r="B14822" s="9">
        <v>24</v>
      </c>
    </row>
    <row r="14823" spans="1:2" x14ac:dyDescent="0.3">
      <c r="A14823" s="10">
        <v>8</v>
      </c>
      <c r="B14823" s="10">
        <v>23</v>
      </c>
    </row>
    <row r="14824" spans="1:2" x14ac:dyDescent="0.3">
      <c r="A14824" s="9">
        <v>6</v>
      </c>
      <c r="B14824" s="9">
        <v>24</v>
      </c>
    </row>
    <row r="14825" spans="1:2" x14ac:dyDescent="0.3">
      <c r="A14825" s="10">
        <v>6</v>
      </c>
      <c r="B14825" s="10">
        <v>24</v>
      </c>
    </row>
    <row r="14826" spans="1:2" x14ac:dyDescent="0.3">
      <c r="A14826" s="9">
        <v>6</v>
      </c>
      <c r="B14826" s="9">
        <v>24</v>
      </c>
    </row>
    <row r="14827" spans="1:2" x14ac:dyDescent="0.3">
      <c r="A14827" s="10">
        <v>6</v>
      </c>
      <c r="B14827" s="10">
        <v>22</v>
      </c>
    </row>
    <row r="14828" spans="1:2" x14ac:dyDescent="0.3">
      <c r="A14828" s="9">
        <v>6</v>
      </c>
      <c r="B14828" s="9">
        <v>24</v>
      </c>
    </row>
    <row r="14829" spans="1:2" x14ac:dyDescent="0.3">
      <c r="A14829" s="10">
        <v>6</v>
      </c>
      <c r="B14829" s="10">
        <v>24</v>
      </c>
    </row>
    <row r="14830" spans="1:2" x14ac:dyDescent="0.3">
      <c r="A14830" s="9">
        <v>6</v>
      </c>
      <c r="B14830" s="9">
        <v>22</v>
      </c>
    </row>
    <row r="14831" spans="1:2" x14ac:dyDescent="0.3">
      <c r="A14831" s="10">
        <v>6</v>
      </c>
      <c r="B14831" s="10">
        <v>22</v>
      </c>
    </row>
    <row r="14832" spans="1:2" x14ac:dyDescent="0.3">
      <c r="A14832" s="9">
        <v>6</v>
      </c>
      <c r="B14832" s="9">
        <v>24</v>
      </c>
    </row>
    <row r="14833" spans="1:2" x14ac:dyDescent="0.3">
      <c r="A14833" s="10">
        <v>8</v>
      </c>
      <c r="B14833" s="10">
        <v>23</v>
      </c>
    </row>
    <row r="14834" spans="1:2" x14ac:dyDescent="0.3">
      <c r="A14834" s="9">
        <v>6</v>
      </c>
      <c r="B14834" s="9">
        <v>22</v>
      </c>
    </row>
    <row r="14835" spans="1:2" x14ac:dyDescent="0.3">
      <c r="A14835" s="10">
        <v>6</v>
      </c>
      <c r="B14835" s="10">
        <v>24</v>
      </c>
    </row>
    <row r="14836" spans="1:2" x14ac:dyDescent="0.3">
      <c r="A14836" s="9">
        <v>6</v>
      </c>
      <c r="B14836" s="9">
        <v>22</v>
      </c>
    </row>
    <row r="14837" spans="1:2" x14ac:dyDescent="0.3">
      <c r="A14837" s="10">
        <v>6</v>
      </c>
      <c r="B14837" s="10">
        <v>24</v>
      </c>
    </row>
    <row r="14838" spans="1:2" x14ac:dyDescent="0.3">
      <c r="A14838" s="9">
        <v>6</v>
      </c>
      <c r="B14838" s="9">
        <v>22</v>
      </c>
    </row>
    <row r="14839" spans="1:2" x14ac:dyDescent="0.3">
      <c r="A14839" s="10">
        <v>6</v>
      </c>
      <c r="B14839" s="10">
        <v>22</v>
      </c>
    </row>
    <row r="14840" spans="1:2" x14ac:dyDescent="0.3">
      <c r="A14840" s="9">
        <v>8</v>
      </c>
      <c r="B14840" s="9">
        <v>23</v>
      </c>
    </row>
    <row r="14841" spans="1:2" x14ac:dyDescent="0.3">
      <c r="A14841" s="10">
        <v>6</v>
      </c>
      <c r="B14841" s="10">
        <v>24</v>
      </c>
    </row>
    <row r="14842" spans="1:2" x14ac:dyDescent="0.3">
      <c r="A14842" s="9">
        <v>8</v>
      </c>
      <c r="B14842" s="9">
        <v>22</v>
      </c>
    </row>
    <row r="14843" spans="1:2" x14ac:dyDescent="0.3">
      <c r="A14843" s="10">
        <v>8</v>
      </c>
      <c r="B14843" s="10">
        <v>22</v>
      </c>
    </row>
    <row r="14844" spans="1:2" x14ac:dyDescent="0.3">
      <c r="A14844" s="9">
        <v>8</v>
      </c>
      <c r="B14844" s="9">
        <v>22</v>
      </c>
    </row>
    <row r="14845" spans="1:2" x14ac:dyDescent="0.3">
      <c r="A14845" s="10">
        <v>6</v>
      </c>
      <c r="B14845" s="10">
        <v>24</v>
      </c>
    </row>
    <row r="14846" spans="1:2" x14ac:dyDescent="0.3">
      <c r="A14846" s="9">
        <v>8</v>
      </c>
      <c r="B14846" s="9">
        <v>22</v>
      </c>
    </row>
    <row r="14847" spans="1:2" x14ac:dyDescent="0.3">
      <c r="A14847" s="10">
        <v>6</v>
      </c>
      <c r="B14847" s="10">
        <v>22</v>
      </c>
    </row>
    <row r="14848" spans="1:2" x14ac:dyDescent="0.3">
      <c r="A14848" s="9">
        <v>8</v>
      </c>
      <c r="B14848" s="9">
        <v>22</v>
      </c>
    </row>
    <row r="14849" spans="1:2" x14ac:dyDescent="0.3">
      <c r="A14849" s="10">
        <v>6</v>
      </c>
      <c r="B14849" s="10">
        <v>24</v>
      </c>
    </row>
    <row r="14850" spans="1:2" x14ac:dyDescent="0.3">
      <c r="A14850" s="9">
        <v>6</v>
      </c>
      <c r="B14850" s="9">
        <v>22</v>
      </c>
    </row>
    <row r="14851" spans="1:2" x14ac:dyDescent="0.3">
      <c r="A14851" s="10">
        <v>6</v>
      </c>
      <c r="B14851" s="10">
        <v>24</v>
      </c>
    </row>
    <row r="14852" spans="1:2" x14ac:dyDescent="0.3">
      <c r="A14852" s="9">
        <v>8</v>
      </c>
      <c r="B14852" s="9">
        <v>23</v>
      </c>
    </row>
    <row r="14853" spans="1:2" x14ac:dyDescent="0.3">
      <c r="A14853" s="10">
        <v>6</v>
      </c>
      <c r="B14853" s="10">
        <v>22</v>
      </c>
    </row>
    <row r="14854" spans="1:2" x14ac:dyDescent="0.3">
      <c r="A14854" s="9">
        <v>8</v>
      </c>
      <c r="B14854" s="9">
        <v>23</v>
      </c>
    </row>
    <row r="14855" spans="1:2" x14ac:dyDescent="0.3">
      <c r="A14855" s="10">
        <v>6</v>
      </c>
      <c r="B14855" s="10">
        <v>24</v>
      </c>
    </row>
    <row r="14856" spans="1:2" x14ac:dyDescent="0.3">
      <c r="A14856" s="9">
        <v>6</v>
      </c>
      <c r="B14856" s="9">
        <v>22</v>
      </c>
    </row>
    <row r="14857" spans="1:2" x14ac:dyDescent="0.3">
      <c r="A14857" s="10">
        <v>8</v>
      </c>
      <c r="B14857" s="10">
        <v>23</v>
      </c>
    </row>
    <row r="14858" spans="1:2" x14ac:dyDescent="0.3">
      <c r="A14858" s="9">
        <v>6</v>
      </c>
      <c r="B14858" s="9">
        <v>22</v>
      </c>
    </row>
    <row r="14859" spans="1:2" x14ac:dyDescent="0.3">
      <c r="A14859" s="10">
        <v>8</v>
      </c>
      <c r="B14859" s="10">
        <v>22</v>
      </c>
    </row>
    <row r="14860" spans="1:2" x14ac:dyDescent="0.3">
      <c r="A14860" s="9">
        <v>8</v>
      </c>
      <c r="B14860" s="9">
        <v>22</v>
      </c>
    </row>
    <row r="14861" spans="1:2" x14ac:dyDescent="0.3">
      <c r="A14861" s="10">
        <v>6</v>
      </c>
      <c r="B14861" s="10">
        <v>22</v>
      </c>
    </row>
    <row r="14862" spans="1:2" x14ac:dyDescent="0.3">
      <c r="A14862" s="9">
        <v>6</v>
      </c>
      <c r="B14862" s="9">
        <v>22</v>
      </c>
    </row>
    <row r="14863" spans="1:2" x14ac:dyDescent="0.3">
      <c r="A14863" s="10">
        <v>8</v>
      </c>
      <c r="B14863" s="10">
        <v>23</v>
      </c>
    </row>
    <row r="14864" spans="1:2" x14ac:dyDescent="0.3">
      <c r="A14864" s="9">
        <v>8</v>
      </c>
      <c r="B14864" s="9">
        <v>23</v>
      </c>
    </row>
    <row r="14865" spans="1:2" x14ac:dyDescent="0.3">
      <c r="A14865" s="10">
        <v>6</v>
      </c>
      <c r="B14865" s="10">
        <v>24</v>
      </c>
    </row>
    <row r="14866" spans="1:2" x14ac:dyDescent="0.3">
      <c r="A14866" s="9">
        <v>6</v>
      </c>
      <c r="B14866" s="9">
        <v>22</v>
      </c>
    </row>
    <row r="14867" spans="1:2" x14ac:dyDescent="0.3">
      <c r="A14867" s="10">
        <v>8</v>
      </c>
      <c r="B14867" s="10">
        <v>22</v>
      </c>
    </row>
    <row r="14868" spans="1:2" x14ac:dyDescent="0.3">
      <c r="A14868" s="9">
        <v>6</v>
      </c>
      <c r="B14868" s="9">
        <v>22</v>
      </c>
    </row>
    <row r="14869" spans="1:2" x14ac:dyDescent="0.3">
      <c r="A14869" s="10">
        <v>6</v>
      </c>
      <c r="B14869" s="10">
        <v>22</v>
      </c>
    </row>
    <row r="14870" spans="1:2" x14ac:dyDescent="0.3">
      <c r="A14870" s="9">
        <v>8</v>
      </c>
      <c r="B14870" s="9">
        <v>22</v>
      </c>
    </row>
    <row r="14871" spans="1:2" x14ac:dyDescent="0.3">
      <c r="A14871" s="10">
        <v>8</v>
      </c>
      <c r="B14871" s="10">
        <v>22</v>
      </c>
    </row>
    <row r="14872" spans="1:2" x14ac:dyDescent="0.3">
      <c r="A14872" s="9">
        <v>8</v>
      </c>
      <c r="B14872" s="9">
        <v>22</v>
      </c>
    </row>
    <row r="14873" spans="1:2" x14ac:dyDescent="0.3">
      <c r="A14873" s="10">
        <v>6</v>
      </c>
      <c r="B14873" s="10">
        <v>22</v>
      </c>
    </row>
    <row r="14874" spans="1:2" x14ac:dyDescent="0.3">
      <c r="A14874" s="9">
        <v>8</v>
      </c>
      <c r="B14874" s="9">
        <v>22</v>
      </c>
    </row>
    <row r="14875" spans="1:2" x14ac:dyDescent="0.3">
      <c r="A14875" s="10">
        <v>6</v>
      </c>
      <c r="B14875" s="10">
        <v>22</v>
      </c>
    </row>
    <row r="14876" spans="1:2" x14ac:dyDescent="0.3">
      <c r="A14876" s="9">
        <v>8</v>
      </c>
      <c r="B14876" s="9">
        <v>23</v>
      </c>
    </row>
    <row r="14877" spans="1:2" x14ac:dyDescent="0.3">
      <c r="A14877" s="10">
        <v>6</v>
      </c>
      <c r="B14877" s="10">
        <v>24</v>
      </c>
    </row>
    <row r="14878" spans="1:2" x14ac:dyDescent="0.3">
      <c r="A14878" s="9">
        <v>6</v>
      </c>
      <c r="B14878" s="9">
        <v>24</v>
      </c>
    </row>
    <row r="14879" spans="1:2" x14ac:dyDescent="0.3">
      <c r="A14879" s="10">
        <v>6</v>
      </c>
      <c r="B14879" s="10">
        <v>24</v>
      </c>
    </row>
    <row r="14880" spans="1:2" x14ac:dyDescent="0.3">
      <c r="A14880" s="9">
        <v>6</v>
      </c>
      <c r="B14880" s="9">
        <v>24</v>
      </c>
    </row>
    <row r="14881" spans="1:2" x14ac:dyDescent="0.3">
      <c r="A14881" s="10">
        <v>6</v>
      </c>
      <c r="B14881" s="10">
        <v>22</v>
      </c>
    </row>
    <row r="14882" spans="1:2" x14ac:dyDescent="0.3">
      <c r="A14882" s="9">
        <v>6</v>
      </c>
      <c r="B14882" s="9">
        <v>24</v>
      </c>
    </row>
    <row r="14883" spans="1:2" x14ac:dyDescent="0.3">
      <c r="A14883" s="10">
        <v>6</v>
      </c>
      <c r="B14883" s="10">
        <v>24</v>
      </c>
    </row>
    <row r="14884" spans="1:2" x14ac:dyDescent="0.3">
      <c r="A14884" s="9">
        <v>8</v>
      </c>
      <c r="B14884" s="9">
        <v>23</v>
      </c>
    </row>
    <row r="14885" spans="1:2" x14ac:dyDescent="0.3">
      <c r="A14885" s="10">
        <v>6</v>
      </c>
      <c r="B14885" s="10">
        <v>24</v>
      </c>
    </row>
    <row r="14886" spans="1:2" x14ac:dyDescent="0.3">
      <c r="A14886" s="9">
        <v>6</v>
      </c>
      <c r="B14886" s="9">
        <v>24</v>
      </c>
    </row>
    <row r="14887" spans="1:2" x14ac:dyDescent="0.3">
      <c r="A14887" s="10">
        <v>8</v>
      </c>
      <c r="B14887" s="10">
        <v>22</v>
      </c>
    </row>
    <row r="14888" spans="1:2" x14ac:dyDescent="0.3">
      <c r="A14888" s="9">
        <v>6</v>
      </c>
      <c r="B14888" s="9">
        <v>22</v>
      </c>
    </row>
    <row r="14889" spans="1:2" x14ac:dyDescent="0.3">
      <c r="A14889" s="10">
        <v>6</v>
      </c>
      <c r="B14889" s="10">
        <v>22</v>
      </c>
    </row>
    <row r="14890" spans="1:2" x14ac:dyDescent="0.3">
      <c r="A14890" s="9">
        <v>8</v>
      </c>
      <c r="B14890" s="9">
        <v>22</v>
      </c>
    </row>
    <row r="14891" spans="1:2" x14ac:dyDescent="0.3">
      <c r="A14891" s="10">
        <v>8</v>
      </c>
      <c r="B14891" s="10">
        <v>20</v>
      </c>
    </row>
    <row r="14892" spans="1:2" x14ac:dyDescent="0.3">
      <c r="A14892" s="9">
        <v>6</v>
      </c>
      <c r="B14892" s="9">
        <v>22</v>
      </c>
    </row>
    <row r="14893" spans="1:2" x14ac:dyDescent="0.3">
      <c r="A14893" s="10">
        <v>6</v>
      </c>
      <c r="B14893" s="10">
        <v>22</v>
      </c>
    </row>
    <row r="14894" spans="1:2" x14ac:dyDescent="0.3">
      <c r="A14894" s="9">
        <v>8</v>
      </c>
      <c r="B14894" s="9">
        <v>20</v>
      </c>
    </row>
    <row r="14895" spans="1:2" x14ac:dyDescent="0.3">
      <c r="A14895" s="10">
        <v>8</v>
      </c>
      <c r="B14895" s="10">
        <v>20</v>
      </c>
    </row>
    <row r="14896" spans="1:2" x14ac:dyDescent="0.3">
      <c r="A14896" s="9">
        <v>6</v>
      </c>
      <c r="B14896" s="9">
        <v>22</v>
      </c>
    </row>
    <row r="14897" spans="1:2" x14ac:dyDescent="0.3">
      <c r="A14897" s="10">
        <v>6</v>
      </c>
      <c r="B14897" s="10">
        <v>22</v>
      </c>
    </row>
    <row r="14898" spans="1:2" x14ac:dyDescent="0.3">
      <c r="A14898" s="9">
        <v>6</v>
      </c>
      <c r="B14898" s="9">
        <v>22</v>
      </c>
    </row>
    <row r="14899" spans="1:2" x14ac:dyDescent="0.3">
      <c r="A14899" s="10">
        <v>6</v>
      </c>
      <c r="B14899" s="10">
        <v>24</v>
      </c>
    </row>
    <row r="14900" spans="1:2" x14ac:dyDescent="0.3">
      <c r="A14900" s="9">
        <v>8</v>
      </c>
      <c r="B14900" s="9">
        <v>22</v>
      </c>
    </row>
    <row r="14901" spans="1:2" x14ac:dyDescent="0.3">
      <c r="A14901" s="10">
        <v>8</v>
      </c>
      <c r="B14901" s="10">
        <v>22</v>
      </c>
    </row>
    <row r="14902" spans="1:2" x14ac:dyDescent="0.3">
      <c r="A14902" s="9">
        <v>6</v>
      </c>
      <c r="B14902" s="9">
        <v>22</v>
      </c>
    </row>
    <row r="14903" spans="1:2" x14ac:dyDescent="0.3">
      <c r="A14903" s="10">
        <v>8</v>
      </c>
      <c r="B14903" s="10">
        <v>22</v>
      </c>
    </row>
    <row r="14904" spans="1:2" x14ac:dyDescent="0.3">
      <c r="A14904" s="9">
        <v>6</v>
      </c>
      <c r="B14904" s="9">
        <v>24</v>
      </c>
    </row>
    <row r="14905" spans="1:2" x14ac:dyDescent="0.3">
      <c r="A14905" s="10">
        <v>6</v>
      </c>
      <c r="B14905" s="10">
        <v>24</v>
      </c>
    </row>
    <row r="14906" spans="1:2" x14ac:dyDescent="0.3">
      <c r="A14906" s="9">
        <v>6</v>
      </c>
      <c r="B14906" s="9">
        <v>24</v>
      </c>
    </row>
    <row r="14907" spans="1:2" x14ac:dyDescent="0.3">
      <c r="A14907" s="10">
        <v>8</v>
      </c>
      <c r="B14907" s="10">
        <v>20</v>
      </c>
    </row>
    <row r="14908" spans="1:2" x14ac:dyDescent="0.3">
      <c r="A14908" s="9">
        <v>8</v>
      </c>
      <c r="B14908" s="9">
        <v>22</v>
      </c>
    </row>
    <row r="14909" spans="1:2" x14ac:dyDescent="0.3">
      <c r="A14909" s="10">
        <v>8</v>
      </c>
      <c r="B14909" s="10">
        <v>23</v>
      </c>
    </row>
    <row r="14910" spans="1:2" x14ac:dyDescent="0.3">
      <c r="A14910" s="9">
        <v>8</v>
      </c>
      <c r="B14910" s="9">
        <v>22</v>
      </c>
    </row>
    <row r="14911" spans="1:2" x14ac:dyDescent="0.3">
      <c r="A14911" s="10">
        <v>8</v>
      </c>
      <c r="B14911" s="10">
        <v>22</v>
      </c>
    </row>
    <row r="14912" spans="1:2" x14ac:dyDescent="0.3">
      <c r="A14912" s="9">
        <v>6</v>
      </c>
      <c r="B14912" s="9">
        <v>24</v>
      </c>
    </row>
    <row r="14913" spans="1:2" x14ac:dyDescent="0.3">
      <c r="A14913" s="10">
        <v>8</v>
      </c>
      <c r="B14913" s="10">
        <v>22</v>
      </c>
    </row>
    <row r="14914" spans="1:2" x14ac:dyDescent="0.3">
      <c r="A14914" s="9">
        <v>6</v>
      </c>
      <c r="B14914" s="9">
        <v>24</v>
      </c>
    </row>
    <row r="14915" spans="1:2" x14ac:dyDescent="0.3">
      <c r="A14915" s="10">
        <v>8</v>
      </c>
      <c r="B14915" s="10">
        <v>23</v>
      </c>
    </row>
    <row r="14916" spans="1:2" x14ac:dyDescent="0.3">
      <c r="A14916" s="9">
        <v>6</v>
      </c>
      <c r="B14916" s="9">
        <v>22</v>
      </c>
    </row>
    <row r="14917" spans="1:2" x14ac:dyDescent="0.3">
      <c r="A14917" s="10">
        <v>6</v>
      </c>
      <c r="B14917" s="10">
        <v>22</v>
      </c>
    </row>
    <row r="14918" spans="1:2" x14ac:dyDescent="0.3">
      <c r="A14918" s="9">
        <v>6</v>
      </c>
      <c r="B14918" s="9">
        <v>22</v>
      </c>
    </row>
    <row r="14919" spans="1:2" x14ac:dyDescent="0.3">
      <c r="A14919" s="10">
        <v>8</v>
      </c>
      <c r="B14919" s="10">
        <v>20</v>
      </c>
    </row>
    <row r="14920" spans="1:2" x14ac:dyDescent="0.3">
      <c r="A14920" s="9">
        <v>6</v>
      </c>
      <c r="B14920" s="9">
        <v>22</v>
      </c>
    </row>
    <row r="14921" spans="1:2" x14ac:dyDescent="0.3">
      <c r="A14921" s="10">
        <v>6</v>
      </c>
      <c r="B14921" s="10">
        <v>22</v>
      </c>
    </row>
    <row r="14922" spans="1:2" x14ac:dyDescent="0.3">
      <c r="A14922" s="9">
        <v>8</v>
      </c>
      <c r="B14922" s="9">
        <v>22</v>
      </c>
    </row>
    <row r="14923" spans="1:2" x14ac:dyDescent="0.3">
      <c r="A14923" s="10">
        <v>8</v>
      </c>
      <c r="B14923" s="10">
        <v>20</v>
      </c>
    </row>
    <row r="14924" spans="1:2" x14ac:dyDescent="0.3">
      <c r="A14924" s="9">
        <v>6</v>
      </c>
      <c r="B14924" s="9">
        <v>22</v>
      </c>
    </row>
    <row r="14925" spans="1:2" x14ac:dyDescent="0.3">
      <c r="A14925" s="10">
        <v>6</v>
      </c>
      <c r="B14925" s="10">
        <v>22</v>
      </c>
    </row>
    <row r="14926" spans="1:2" x14ac:dyDescent="0.3">
      <c r="A14926" s="9">
        <v>6</v>
      </c>
      <c r="B14926" s="9">
        <v>24</v>
      </c>
    </row>
    <row r="14927" spans="1:2" x14ac:dyDescent="0.3">
      <c r="A14927" s="10">
        <v>8</v>
      </c>
      <c r="B14927" s="10">
        <v>22</v>
      </c>
    </row>
    <row r="14928" spans="1:2" x14ac:dyDescent="0.3">
      <c r="A14928" s="9">
        <v>6</v>
      </c>
      <c r="B14928" s="9">
        <v>24</v>
      </c>
    </row>
    <row r="14929" spans="1:2" x14ac:dyDescent="0.3">
      <c r="A14929" s="10">
        <v>6</v>
      </c>
      <c r="B14929" s="10">
        <v>22</v>
      </c>
    </row>
    <row r="14930" spans="1:2" x14ac:dyDescent="0.3">
      <c r="A14930" s="9">
        <v>6</v>
      </c>
      <c r="B14930" s="9">
        <v>22</v>
      </c>
    </row>
    <row r="14931" spans="1:2" x14ac:dyDescent="0.3">
      <c r="A14931" s="10">
        <v>6</v>
      </c>
      <c r="B14931" s="10">
        <v>24</v>
      </c>
    </row>
    <row r="14932" spans="1:2" x14ac:dyDescent="0.3">
      <c r="A14932" s="9">
        <v>8</v>
      </c>
      <c r="B14932" s="9">
        <v>23</v>
      </c>
    </row>
    <row r="14933" spans="1:2" x14ac:dyDescent="0.3">
      <c r="A14933" s="10">
        <v>4</v>
      </c>
      <c r="B14933" s="10">
        <v>29</v>
      </c>
    </row>
    <row r="14934" spans="1:2" x14ac:dyDescent="0.3">
      <c r="A14934" s="9">
        <v>4</v>
      </c>
      <c r="B14934" s="9">
        <v>29</v>
      </c>
    </row>
    <row r="14935" spans="1:2" x14ac:dyDescent="0.3">
      <c r="A14935" s="10">
        <v>4</v>
      </c>
      <c r="B14935" s="10">
        <v>29</v>
      </c>
    </row>
    <row r="14936" spans="1:2" x14ac:dyDescent="0.3">
      <c r="A14936" s="9">
        <v>4</v>
      </c>
      <c r="B14936" s="9">
        <v>29</v>
      </c>
    </row>
    <row r="14937" spans="1:2" x14ac:dyDescent="0.3">
      <c r="A14937" s="10">
        <v>4</v>
      </c>
      <c r="B14937" s="10">
        <v>29</v>
      </c>
    </row>
    <row r="14938" spans="1:2" x14ac:dyDescent="0.3">
      <c r="A14938" s="9">
        <v>4</v>
      </c>
      <c r="B14938" s="9">
        <v>29</v>
      </c>
    </row>
    <row r="14939" spans="1:2" x14ac:dyDescent="0.3">
      <c r="A14939" s="10">
        <v>6</v>
      </c>
      <c r="B14939" s="10">
        <v>26</v>
      </c>
    </row>
    <row r="14940" spans="1:2" x14ac:dyDescent="0.3">
      <c r="A14940" s="9">
        <v>6</v>
      </c>
      <c r="B14940" s="9">
        <v>26</v>
      </c>
    </row>
    <row r="14941" spans="1:2" x14ac:dyDescent="0.3">
      <c r="A14941" s="10">
        <v>6</v>
      </c>
      <c r="B14941" s="10">
        <v>26</v>
      </c>
    </row>
    <row r="14942" spans="1:2" x14ac:dyDescent="0.3">
      <c r="A14942" s="9">
        <v>6</v>
      </c>
      <c r="B14942" s="9">
        <v>26</v>
      </c>
    </row>
    <row r="14943" spans="1:2" x14ac:dyDescent="0.3">
      <c r="A14943" s="10">
        <v>4</v>
      </c>
      <c r="B14943" s="10">
        <v>29</v>
      </c>
    </row>
    <row r="14944" spans="1:2" x14ac:dyDescent="0.3">
      <c r="A14944" s="9">
        <v>4</v>
      </c>
      <c r="B14944" s="9">
        <v>29</v>
      </c>
    </row>
    <row r="14945" spans="1:2" x14ac:dyDescent="0.3">
      <c r="A14945" s="10">
        <v>4</v>
      </c>
      <c r="B14945" s="10">
        <v>29</v>
      </c>
    </row>
    <row r="14946" spans="1:2" x14ac:dyDescent="0.3">
      <c r="A14946" s="9">
        <v>4</v>
      </c>
      <c r="B14946" s="9">
        <v>29</v>
      </c>
    </row>
    <row r="14947" spans="1:2" x14ac:dyDescent="0.3">
      <c r="A14947" s="10">
        <v>4</v>
      </c>
      <c r="B14947" s="10">
        <v>30</v>
      </c>
    </row>
    <row r="14948" spans="1:2" x14ac:dyDescent="0.3">
      <c r="A14948" s="9">
        <v>4</v>
      </c>
      <c r="B14948" s="9">
        <v>30</v>
      </c>
    </row>
    <row r="14949" spans="1:2" x14ac:dyDescent="0.3">
      <c r="A14949" s="10">
        <v>6</v>
      </c>
      <c r="B14949" s="10">
        <v>27</v>
      </c>
    </row>
    <row r="14950" spans="1:2" x14ac:dyDescent="0.3">
      <c r="A14950" s="9">
        <v>6</v>
      </c>
      <c r="B14950" s="9">
        <v>27</v>
      </c>
    </row>
    <row r="14951" spans="1:2" x14ac:dyDescent="0.3">
      <c r="A14951" s="10">
        <v>8</v>
      </c>
      <c r="B14951" s="10">
        <v>24</v>
      </c>
    </row>
    <row r="14952" spans="1:2" x14ac:dyDescent="0.3">
      <c r="A14952" s="9">
        <v>8</v>
      </c>
      <c r="B14952" s="9">
        <v>24</v>
      </c>
    </row>
    <row r="14953" spans="1:2" x14ac:dyDescent="0.3">
      <c r="A14953" s="10">
        <v>12</v>
      </c>
      <c r="B14953" s="10">
        <v>21</v>
      </c>
    </row>
    <row r="14954" spans="1:2" x14ac:dyDescent="0.3">
      <c r="A14954" s="9">
        <v>12</v>
      </c>
      <c r="B14954" s="9">
        <v>21</v>
      </c>
    </row>
    <row r="14955" spans="1:2" x14ac:dyDescent="0.3">
      <c r="A14955" s="10">
        <v>12</v>
      </c>
      <c r="B14955" s="10">
        <v>21</v>
      </c>
    </row>
    <row r="14956" spans="1:2" x14ac:dyDescent="0.3">
      <c r="A14956" s="9">
        <v>8</v>
      </c>
      <c r="B14956" s="9">
        <v>25</v>
      </c>
    </row>
    <row r="14957" spans="1:2" x14ac:dyDescent="0.3">
      <c r="A14957" s="10">
        <v>8</v>
      </c>
      <c r="B14957" s="10">
        <v>25</v>
      </c>
    </row>
    <row r="14958" spans="1:2" x14ac:dyDescent="0.3">
      <c r="A14958" s="9">
        <v>8</v>
      </c>
      <c r="B14958" s="9">
        <v>25</v>
      </c>
    </row>
    <row r="14959" spans="1:2" x14ac:dyDescent="0.3">
      <c r="A14959" s="10">
        <v>8</v>
      </c>
      <c r="B14959" s="10">
        <v>24</v>
      </c>
    </row>
    <row r="14960" spans="1:2" x14ac:dyDescent="0.3">
      <c r="A14960" s="9">
        <v>8</v>
      </c>
      <c r="B14960" s="9">
        <v>24</v>
      </c>
    </row>
    <row r="14961" spans="1:2" x14ac:dyDescent="0.3">
      <c r="A14961" s="10">
        <v>6</v>
      </c>
      <c r="B14961" s="10">
        <v>27</v>
      </c>
    </row>
    <row r="14962" spans="1:2" x14ac:dyDescent="0.3">
      <c r="A14962" s="9">
        <v>6</v>
      </c>
      <c r="B14962" s="9">
        <v>27</v>
      </c>
    </row>
    <row r="14963" spans="1:2" x14ac:dyDescent="0.3">
      <c r="A14963" s="10">
        <v>12</v>
      </c>
      <c r="B14963" s="10">
        <v>21</v>
      </c>
    </row>
    <row r="14964" spans="1:2" x14ac:dyDescent="0.3">
      <c r="A14964" s="9">
        <v>12</v>
      </c>
      <c r="B14964" s="9">
        <v>21</v>
      </c>
    </row>
    <row r="14965" spans="1:2" x14ac:dyDescent="0.3">
      <c r="A14965" s="10">
        <v>12</v>
      </c>
      <c r="B14965" s="10">
        <v>21</v>
      </c>
    </row>
    <row r="14966" spans="1:2" x14ac:dyDescent="0.3">
      <c r="A14966" s="9">
        <v>8</v>
      </c>
      <c r="B14966" s="9">
        <v>25</v>
      </c>
    </row>
    <row r="14967" spans="1:2" x14ac:dyDescent="0.3">
      <c r="A14967" s="10">
        <v>8</v>
      </c>
      <c r="B14967" s="10">
        <v>25</v>
      </c>
    </row>
    <row r="14968" spans="1:2" x14ac:dyDescent="0.3">
      <c r="A14968" s="9">
        <v>8</v>
      </c>
      <c r="B14968" s="9">
        <v>25</v>
      </c>
    </row>
    <row r="14969" spans="1:2" x14ac:dyDescent="0.3">
      <c r="A14969" s="10">
        <v>8</v>
      </c>
      <c r="B14969" s="10">
        <v>25</v>
      </c>
    </row>
    <row r="14970" spans="1:2" x14ac:dyDescent="0.3">
      <c r="A14970" s="9">
        <v>8</v>
      </c>
      <c r="B14970" s="9">
        <v>25</v>
      </c>
    </row>
    <row r="14971" spans="1:2" x14ac:dyDescent="0.3">
      <c r="A14971" s="10">
        <v>8</v>
      </c>
      <c r="B14971" s="10">
        <v>25</v>
      </c>
    </row>
    <row r="14972" spans="1:2" x14ac:dyDescent="0.3">
      <c r="A14972" s="9">
        <v>8</v>
      </c>
      <c r="B14972" s="9">
        <v>25</v>
      </c>
    </row>
    <row r="14973" spans="1:2" x14ac:dyDescent="0.3">
      <c r="A14973" s="10">
        <v>8</v>
      </c>
      <c r="B14973" s="10">
        <v>25</v>
      </c>
    </row>
    <row r="14974" spans="1:2" x14ac:dyDescent="0.3">
      <c r="A14974" s="9">
        <v>12</v>
      </c>
      <c r="B14974" s="9">
        <v>21</v>
      </c>
    </row>
    <row r="14975" spans="1:2" x14ac:dyDescent="0.3">
      <c r="A14975" s="10">
        <v>12</v>
      </c>
      <c r="B14975" s="10">
        <v>21</v>
      </c>
    </row>
    <row r="14976" spans="1:2" x14ac:dyDescent="0.3">
      <c r="A14976" s="9">
        <v>12</v>
      </c>
      <c r="B14976" s="9">
        <v>21</v>
      </c>
    </row>
    <row r="14977" spans="1:2" x14ac:dyDescent="0.3">
      <c r="A14977" s="10">
        <v>6</v>
      </c>
      <c r="B14977" s="10">
        <v>28</v>
      </c>
    </row>
    <row r="14978" spans="1:2" x14ac:dyDescent="0.3">
      <c r="A14978" s="9">
        <v>6</v>
      </c>
      <c r="B14978" s="9">
        <v>28</v>
      </c>
    </row>
    <row r="14979" spans="1:2" x14ac:dyDescent="0.3">
      <c r="A14979" s="10">
        <v>6</v>
      </c>
      <c r="B14979" s="10">
        <v>29</v>
      </c>
    </row>
    <row r="14980" spans="1:2" x14ac:dyDescent="0.3">
      <c r="A14980" s="9">
        <v>6</v>
      </c>
      <c r="B14980" s="9">
        <v>29</v>
      </c>
    </row>
    <row r="14981" spans="1:2" x14ac:dyDescent="0.3">
      <c r="A14981" s="10">
        <v>6</v>
      </c>
      <c r="B14981" s="10">
        <v>29</v>
      </c>
    </row>
    <row r="14982" spans="1:2" x14ac:dyDescent="0.3">
      <c r="A14982" s="9">
        <v>4</v>
      </c>
      <c r="B14982" s="9">
        <v>32</v>
      </c>
    </row>
    <row r="14983" spans="1:2" x14ac:dyDescent="0.3">
      <c r="A14983" s="10">
        <v>4</v>
      </c>
      <c r="B14983" s="10">
        <v>32</v>
      </c>
    </row>
    <row r="14984" spans="1:2" x14ac:dyDescent="0.3">
      <c r="A14984" s="9">
        <v>6</v>
      </c>
      <c r="B14984" s="9">
        <v>29</v>
      </c>
    </row>
    <row r="14985" spans="1:2" x14ac:dyDescent="0.3">
      <c r="A14985" s="10">
        <v>6</v>
      </c>
      <c r="B14985" s="10">
        <v>29</v>
      </c>
    </row>
    <row r="14986" spans="1:2" x14ac:dyDescent="0.3">
      <c r="A14986" s="9">
        <v>8</v>
      </c>
      <c r="B14986" s="9">
        <v>28</v>
      </c>
    </row>
    <row r="14987" spans="1:2" x14ac:dyDescent="0.3">
      <c r="A14987" s="10">
        <v>8</v>
      </c>
      <c r="B14987" s="10">
        <v>28</v>
      </c>
    </row>
    <row r="14988" spans="1:2" x14ac:dyDescent="0.3">
      <c r="A14988" s="9">
        <v>8</v>
      </c>
      <c r="B14988" s="9">
        <v>28</v>
      </c>
    </row>
    <row r="14989" spans="1:2" x14ac:dyDescent="0.3">
      <c r="A14989" s="10">
        <v>4</v>
      </c>
      <c r="B14989" s="10">
        <v>32</v>
      </c>
    </row>
    <row r="14990" spans="1:2" x14ac:dyDescent="0.3">
      <c r="A14990" s="9">
        <v>4</v>
      </c>
      <c r="B14990" s="9">
        <v>32</v>
      </c>
    </row>
    <row r="14991" spans="1:2" x14ac:dyDescent="0.3">
      <c r="A14991" s="10">
        <v>6</v>
      </c>
      <c r="B14991" s="10">
        <v>29</v>
      </c>
    </row>
    <row r="14992" spans="1:2" x14ac:dyDescent="0.3">
      <c r="A14992" s="9">
        <v>6</v>
      </c>
      <c r="B14992" s="9">
        <v>29</v>
      </c>
    </row>
    <row r="14993" spans="1:2" x14ac:dyDescent="0.3">
      <c r="A14993" s="10">
        <v>8</v>
      </c>
      <c r="B14993" s="10">
        <v>28</v>
      </c>
    </row>
    <row r="14994" spans="1:2" x14ac:dyDescent="0.3">
      <c r="A14994" s="9">
        <v>8</v>
      </c>
      <c r="B14994" s="9">
        <v>28</v>
      </c>
    </row>
    <row r="14995" spans="1:2" x14ac:dyDescent="0.3">
      <c r="A14995" s="10">
        <v>8</v>
      </c>
      <c r="B14995" s="10">
        <v>28</v>
      </c>
    </row>
    <row r="14996" spans="1:2" x14ac:dyDescent="0.3">
      <c r="A14996" s="9">
        <v>6</v>
      </c>
      <c r="B14996" s="9">
        <v>29</v>
      </c>
    </row>
    <row r="14997" spans="1:2" x14ac:dyDescent="0.3">
      <c r="A14997" s="10">
        <v>6</v>
      </c>
      <c r="B14997" s="10">
        <v>29</v>
      </c>
    </row>
    <row r="14998" spans="1:2" x14ac:dyDescent="0.3">
      <c r="A14998" s="9">
        <v>4</v>
      </c>
      <c r="B14998" s="9">
        <v>32</v>
      </c>
    </row>
    <row r="14999" spans="1:2" x14ac:dyDescent="0.3">
      <c r="A14999" s="10">
        <v>8</v>
      </c>
      <c r="B14999" s="10">
        <v>28</v>
      </c>
    </row>
    <row r="15000" spans="1:2" x14ac:dyDescent="0.3">
      <c r="A15000" s="9">
        <v>8</v>
      </c>
      <c r="B15000" s="9">
        <v>28</v>
      </c>
    </row>
    <row r="15001" spans="1:2" x14ac:dyDescent="0.3">
      <c r="A15001" s="10">
        <v>8</v>
      </c>
      <c r="B15001" s="10">
        <v>28</v>
      </c>
    </row>
    <row r="15002" spans="1:2" x14ac:dyDescent="0.3">
      <c r="A15002" s="9">
        <v>8</v>
      </c>
      <c r="B15002" s="9">
        <v>16</v>
      </c>
    </row>
    <row r="15003" spans="1:2" x14ac:dyDescent="0.3">
      <c r="A15003" s="10">
        <v>8</v>
      </c>
      <c r="B15003" s="10">
        <v>16</v>
      </c>
    </row>
    <row r="15004" spans="1:2" x14ac:dyDescent="0.3">
      <c r="A15004" s="9">
        <v>8</v>
      </c>
      <c r="B15004" s="9">
        <v>16</v>
      </c>
    </row>
    <row r="15005" spans="1:2" x14ac:dyDescent="0.3">
      <c r="A15005" s="10">
        <v>8</v>
      </c>
      <c r="B15005" s="10">
        <v>16</v>
      </c>
    </row>
    <row r="15006" spans="1:2" x14ac:dyDescent="0.3">
      <c r="A15006" s="9">
        <v>8</v>
      </c>
      <c r="B15006" s="9">
        <v>16</v>
      </c>
    </row>
    <row r="15007" spans="1:2" x14ac:dyDescent="0.3">
      <c r="A15007" s="10">
        <v>8</v>
      </c>
      <c r="B15007" s="10">
        <v>16</v>
      </c>
    </row>
    <row r="15008" spans="1:2" x14ac:dyDescent="0.3">
      <c r="A15008" s="9">
        <v>8</v>
      </c>
      <c r="B15008" s="9">
        <v>16</v>
      </c>
    </row>
    <row r="15009" spans="1:2" x14ac:dyDescent="0.3">
      <c r="A15009" s="10">
        <v>8</v>
      </c>
      <c r="B15009" s="10">
        <v>16</v>
      </c>
    </row>
    <row r="15010" spans="1:2" x14ac:dyDescent="0.3">
      <c r="A15010" s="9">
        <v>8</v>
      </c>
      <c r="B15010" s="9">
        <v>16</v>
      </c>
    </row>
    <row r="15011" spans="1:2" x14ac:dyDescent="0.3">
      <c r="A15011" s="10">
        <v>8</v>
      </c>
      <c r="B15011" s="10">
        <v>16</v>
      </c>
    </row>
    <row r="15012" spans="1:2" x14ac:dyDescent="0.3">
      <c r="A15012" s="9">
        <v>8</v>
      </c>
      <c r="B15012" s="9">
        <v>16</v>
      </c>
    </row>
    <row r="15013" spans="1:2" x14ac:dyDescent="0.3">
      <c r="A15013" s="10">
        <v>8</v>
      </c>
      <c r="B15013" s="10">
        <v>16</v>
      </c>
    </row>
    <row r="15014" spans="1:2" x14ac:dyDescent="0.3">
      <c r="A15014" s="9">
        <v>8</v>
      </c>
      <c r="B15014" s="9">
        <v>19</v>
      </c>
    </row>
    <row r="15015" spans="1:2" x14ac:dyDescent="0.3">
      <c r="A15015" s="10">
        <v>8</v>
      </c>
      <c r="B15015" s="10">
        <v>19</v>
      </c>
    </row>
    <row r="15016" spans="1:2" x14ac:dyDescent="0.3">
      <c r="A15016" s="9">
        <v>8</v>
      </c>
      <c r="B15016" s="9">
        <v>19</v>
      </c>
    </row>
    <row r="15017" spans="1:2" x14ac:dyDescent="0.3">
      <c r="A15017" s="10">
        <v>8</v>
      </c>
      <c r="B15017" s="10">
        <v>19</v>
      </c>
    </row>
    <row r="15018" spans="1:2" x14ac:dyDescent="0.3">
      <c r="A15018" s="9">
        <v>8</v>
      </c>
      <c r="B15018" s="9">
        <v>19</v>
      </c>
    </row>
    <row r="15019" spans="1:2" x14ac:dyDescent="0.3">
      <c r="A15019" s="10">
        <v>8</v>
      </c>
      <c r="B15019" s="10">
        <v>19</v>
      </c>
    </row>
    <row r="15020" spans="1:2" x14ac:dyDescent="0.3">
      <c r="A15020" s="9">
        <v>8</v>
      </c>
      <c r="B15020" s="9">
        <v>19</v>
      </c>
    </row>
    <row r="15021" spans="1:2" x14ac:dyDescent="0.3">
      <c r="A15021" s="10">
        <v>8</v>
      </c>
      <c r="B15021" s="10">
        <v>19</v>
      </c>
    </row>
    <row r="15022" spans="1:2" x14ac:dyDescent="0.3">
      <c r="A15022" s="9">
        <v>8</v>
      </c>
      <c r="B15022" s="9">
        <v>19</v>
      </c>
    </row>
    <row r="15023" spans="1:2" x14ac:dyDescent="0.3">
      <c r="A15023" s="10">
        <v>8</v>
      </c>
      <c r="B15023" s="10">
        <v>19</v>
      </c>
    </row>
    <row r="15024" spans="1:2" x14ac:dyDescent="0.3">
      <c r="A15024" s="9">
        <v>8</v>
      </c>
      <c r="B15024" s="9">
        <v>19</v>
      </c>
    </row>
    <row r="15025" spans="1:2" x14ac:dyDescent="0.3">
      <c r="A15025" s="10">
        <v>8</v>
      </c>
      <c r="B15025" s="10">
        <v>19</v>
      </c>
    </row>
    <row r="15026" spans="1:2" x14ac:dyDescent="0.3">
      <c r="A15026" s="9">
        <v>8</v>
      </c>
      <c r="B15026" s="9">
        <v>19</v>
      </c>
    </row>
    <row r="15027" spans="1:2" x14ac:dyDescent="0.3">
      <c r="A15027" s="10">
        <v>8</v>
      </c>
      <c r="B15027" s="10">
        <v>19</v>
      </c>
    </row>
    <row r="15028" spans="1:2" x14ac:dyDescent="0.3">
      <c r="A15028" s="9">
        <v>8</v>
      </c>
      <c r="B15028" s="9">
        <v>19</v>
      </c>
    </row>
    <row r="15029" spans="1:2" x14ac:dyDescent="0.3">
      <c r="A15029" s="10">
        <v>8</v>
      </c>
      <c r="B15029" s="10">
        <v>19</v>
      </c>
    </row>
    <row r="15030" spans="1:2" x14ac:dyDescent="0.3">
      <c r="A15030" s="9">
        <v>8</v>
      </c>
      <c r="B15030" s="9">
        <v>17</v>
      </c>
    </row>
    <row r="15031" spans="1:2" x14ac:dyDescent="0.3">
      <c r="A15031" s="10">
        <v>8</v>
      </c>
      <c r="B15031" s="10">
        <v>17</v>
      </c>
    </row>
    <row r="15032" spans="1:2" x14ac:dyDescent="0.3">
      <c r="A15032" s="9">
        <v>8</v>
      </c>
      <c r="B15032" s="9">
        <v>17</v>
      </c>
    </row>
    <row r="15033" spans="1:2" x14ac:dyDescent="0.3">
      <c r="A15033" s="10">
        <v>8</v>
      </c>
      <c r="B15033" s="10">
        <v>17</v>
      </c>
    </row>
    <row r="15034" spans="1:2" x14ac:dyDescent="0.3">
      <c r="A15034" s="9">
        <v>8</v>
      </c>
      <c r="B15034" s="9">
        <v>19</v>
      </c>
    </row>
    <row r="15035" spans="1:2" x14ac:dyDescent="0.3">
      <c r="A15035" s="10">
        <v>8</v>
      </c>
      <c r="B15035" s="10">
        <v>19</v>
      </c>
    </row>
    <row r="15036" spans="1:2" x14ac:dyDescent="0.3">
      <c r="A15036" s="9">
        <v>8</v>
      </c>
      <c r="B15036" s="9">
        <v>19</v>
      </c>
    </row>
    <row r="15037" spans="1:2" x14ac:dyDescent="0.3">
      <c r="A15037" s="10">
        <v>8</v>
      </c>
      <c r="B15037" s="10">
        <v>19</v>
      </c>
    </row>
    <row r="15038" spans="1:2" x14ac:dyDescent="0.3">
      <c r="A15038" s="9">
        <v>8</v>
      </c>
      <c r="B15038" s="9">
        <v>19</v>
      </c>
    </row>
    <row r="15039" spans="1:2" x14ac:dyDescent="0.3">
      <c r="A15039" s="10">
        <v>8</v>
      </c>
      <c r="B15039" s="10">
        <v>19</v>
      </c>
    </row>
    <row r="15040" spans="1:2" x14ac:dyDescent="0.3">
      <c r="A15040" s="9">
        <v>8</v>
      </c>
      <c r="B15040" s="9">
        <v>19</v>
      </c>
    </row>
    <row r="15041" spans="1:2" x14ac:dyDescent="0.3">
      <c r="A15041" s="10">
        <v>8</v>
      </c>
      <c r="B15041" s="10">
        <v>19</v>
      </c>
    </row>
    <row r="15042" spans="1:2" x14ac:dyDescent="0.3">
      <c r="A15042" s="9">
        <v>8</v>
      </c>
      <c r="B15042" s="9">
        <v>20</v>
      </c>
    </row>
    <row r="15043" spans="1:2" x14ac:dyDescent="0.3">
      <c r="A15043" s="10">
        <v>8</v>
      </c>
      <c r="B15043" s="10">
        <v>20</v>
      </c>
    </row>
    <row r="15044" spans="1:2" x14ac:dyDescent="0.3">
      <c r="A15044" s="9">
        <v>8</v>
      </c>
      <c r="B15044" s="9">
        <v>20</v>
      </c>
    </row>
    <row r="15045" spans="1:2" x14ac:dyDescent="0.3">
      <c r="A15045" s="10">
        <v>8</v>
      </c>
      <c r="B15045" s="10">
        <v>20</v>
      </c>
    </row>
    <row r="15046" spans="1:2" x14ac:dyDescent="0.3">
      <c r="A15046" s="9">
        <v>8</v>
      </c>
      <c r="B15046" s="9">
        <v>20</v>
      </c>
    </row>
    <row r="15047" spans="1:2" x14ac:dyDescent="0.3">
      <c r="A15047" s="10">
        <v>8</v>
      </c>
      <c r="B15047" s="10">
        <v>20</v>
      </c>
    </row>
    <row r="15048" spans="1:2" x14ac:dyDescent="0.3">
      <c r="A15048" s="9">
        <v>8</v>
      </c>
      <c r="B15048" s="9">
        <v>20</v>
      </c>
    </row>
    <row r="15049" spans="1:2" x14ac:dyDescent="0.3">
      <c r="A15049" s="10">
        <v>8</v>
      </c>
      <c r="B15049" s="10">
        <v>20</v>
      </c>
    </row>
    <row r="15050" spans="1:2" x14ac:dyDescent="0.3">
      <c r="A15050" s="9">
        <v>8</v>
      </c>
      <c r="B15050" s="9">
        <v>20</v>
      </c>
    </row>
    <row r="15051" spans="1:2" x14ac:dyDescent="0.3">
      <c r="A15051" s="10">
        <v>8</v>
      </c>
      <c r="B15051" s="10">
        <v>20</v>
      </c>
    </row>
    <row r="15052" spans="1:2" x14ac:dyDescent="0.3">
      <c r="A15052" s="9">
        <v>8</v>
      </c>
      <c r="B15052" s="9">
        <v>20</v>
      </c>
    </row>
    <row r="15053" spans="1:2" x14ac:dyDescent="0.3">
      <c r="A15053" s="10">
        <v>8</v>
      </c>
      <c r="B15053" s="10">
        <v>20</v>
      </c>
    </row>
    <row r="15054" spans="1:2" x14ac:dyDescent="0.3">
      <c r="A15054" s="9">
        <v>6</v>
      </c>
      <c r="B15054" s="9">
        <v>17</v>
      </c>
    </row>
    <row r="15055" spans="1:2" x14ac:dyDescent="0.3">
      <c r="A15055" s="10">
        <v>6</v>
      </c>
      <c r="B15055" s="10">
        <v>17</v>
      </c>
    </row>
    <row r="15056" spans="1:2" x14ac:dyDescent="0.3">
      <c r="A15056" s="9">
        <v>6</v>
      </c>
      <c r="B15056" s="9">
        <v>18</v>
      </c>
    </row>
    <row r="15057" spans="1:2" x14ac:dyDescent="0.3">
      <c r="A15057" s="10">
        <v>6</v>
      </c>
      <c r="B15057" s="10">
        <v>18</v>
      </c>
    </row>
    <row r="15058" spans="1:2" x14ac:dyDescent="0.3">
      <c r="A15058" s="9">
        <v>4</v>
      </c>
      <c r="B15058" s="9">
        <v>26</v>
      </c>
    </row>
    <row r="15059" spans="1:2" x14ac:dyDescent="0.3">
      <c r="A15059" s="10">
        <v>4</v>
      </c>
      <c r="B15059" s="10">
        <v>28</v>
      </c>
    </row>
    <row r="15060" spans="1:2" x14ac:dyDescent="0.3">
      <c r="A15060" s="9">
        <v>4</v>
      </c>
      <c r="B15060" s="9">
        <v>28</v>
      </c>
    </row>
    <row r="15061" spans="1:2" x14ac:dyDescent="0.3">
      <c r="A15061" s="10">
        <v>4</v>
      </c>
      <c r="B15061" s="10">
        <v>25</v>
      </c>
    </row>
    <row r="15062" spans="1:2" x14ac:dyDescent="0.3">
      <c r="A15062" s="9">
        <v>4</v>
      </c>
      <c r="B15062" s="9">
        <v>28</v>
      </c>
    </row>
    <row r="15063" spans="1:2" x14ac:dyDescent="0.3">
      <c r="A15063" s="10">
        <v>4</v>
      </c>
      <c r="B15063" s="10">
        <v>28</v>
      </c>
    </row>
    <row r="15064" spans="1:2" x14ac:dyDescent="0.3">
      <c r="A15064" s="9">
        <v>4</v>
      </c>
      <c r="B15064" s="9">
        <v>28</v>
      </c>
    </row>
    <row r="15065" spans="1:2" x14ac:dyDescent="0.3">
      <c r="A15065" s="10">
        <v>4</v>
      </c>
      <c r="B15065" s="10">
        <v>28</v>
      </c>
    </row>
    <row r="15066" spans="1:2" x14ac:dyDescent="0.3">
      <c r="A15066" s="9">
        <v>4</v>
      </c>
      <c r="B15066" s="9">
        <v>25</v>
      </c>
    </row>
    <row r="15067" spans="1:2" x14ac:dyDescent="0.3">
      <c r="A15067" s="10">
        <v>4</v>
      </c>
      <c r="B15067" s="10">
        <v>25</v>
      </c>
    </row>
    <row r="15068" spans="1:2" x14ac:dyDescent="0.3">
      <c r="A15068" s="9">
        <v>4</v>
      </c>
      <c r="B15068" s="9">
        <v>28</v>
      </c>
    </row>
    <row r="15069" spans="1:2" x14ac:dyDescent="0.3">
      <c r="A15069" s="10">
        <v>4</v>
      </c>
      <c r="B15069" s="10">
        <v>28</v>
      </c>
    </row>
    <row r="15070" spans="1:2" x14ac:dyDescent="0.3">
      <c r="A15070" s="9">
        <v>4</v>
      </c>
      <c r="B15070" s="9">
        <v>25</v>
      </c>
    </row>
    <row r="15071" spans="1:2" x14ac:dyDescent="0.3">
      <c r="A15071" s="10">
        <v>4</v>
      </c>
      <c r="B15071" s="10">
        <v>25</v>
      </c>
    </row>
    <row r="15072" spans="1:2" x14ac:dyDescent="0.3">
      <c r="A15072" s="9">
        <v>4</v>
      </c>
      <c r="B15072" s="9">
        <v>28</v>
      </c>
    </row>
    <row r="15073" spans="1:2" x14ac:dyDescent="0.3">
      <c r="A15073" s="10">
        <v>4</v>
      </c>
      <c r="B15073" s="10">
        <v>28</v>
      </c>
    </row>
    <row r="15074" spans="1:2" x14ac:dyDescent="0.3">
      <c r="A15074" s="9">
        <v>4</v>
      </c>
      <c r="B15074" s="9">
        <v>40</v>
      </c>
    </row>
    <row r="15075" spans="1:2" x14ac:dyDescent="0.3">
      <c r="A15075" s="10">
        <v>4</v>
      </c>
      <c r="B15075" s="10">
        <v>40</v>
      </c>
    </row>
    <row r="15076" spans="1:2" x14ac:dyDescent="0.3">
      <c r="A15076" s="9">
        <v>4</v>
      </c>
      <c r="B15076" s="9">
        <v>44</v>
      </c>
    </row>
    <row r="15077" spans="1:2" x14ac:dyDescent="0.3">
      <c r="A15077" s="10">
        <v>4</v>
      </c>
      <c r="B15077" s="10">
        <v>43</v>
      </c>
    </row>
    <row r="15078" spans="1:2" x14ac:dyDescent="0.3">
      <c r="A15078" s="9">
        <v>4</v>
      </c>
      <c r="B15078" s="9">
        <v>43</v>
      </c>
    </row>
    <row r="15079" spans="1:2" x14ac:dyDescent="0.3">
      <c r="A15079" s="10">
        <v>4</v>
      </c>
      <c r="B15079" s="10">
        <v>45</v>
      </c>
    </row>
    <row r="15080" spans="1:2" x14ac:dyDescent="0.3">
      <c r="A15080" s="9">
        <v>4</v>
      </c>
      <c r="B15080" s="9">
        <v>43</v>
      </c>
    </row>
    <row r="15081" spans="1:2" x14ac:dyDescent="0.3">
      <c r="A15081" s="10">
        <v>4</v>
      </c>
      <c r="B15081" s="10">
        <v>43</v>
      </c>
    </row>
    <row r="15082" spans="1:2" x14ac:dyDescent="0.3">
      <c r="A15082" s="9">
        <v>4</v>
      </c>
      <c r="B15082" s="9">
        <v>35</v>
      </c>
    </row>
    <row r="15083" spans="1:2" x14ac:dyDescent="0.3">
      <c r="A15083" s="10">
        <v>4</v>
      </c>
      <c r="B15083" s="10">
        <v>35</v>
      </c>
    </row>
    <row r="15084" spans="1:2" x14ac:dyDescent="0.3">
      <c r="A15084" s="9">
        <v>4</v>
      </c>
      <c r="B15084" s="9">
        <v>32</v>
      </c>
    </row>
    <row r="15085" spans="1:2" x14ac:dyDescent="0.3">
      <c r="A15085" s="10">
        <v>4</v>
      </c>
      <c r="B15085" s="10">
        <v>35</v>
      </c>
    </row>
    <row r="15086" spans="1:2" x14ac:dyDescent="0.3">
      <c r="A15086" s="9">
        <v>4</v>
      </c>
      <c r="B15086" s="9">
        <v>35</v>
      </c>
    </row>
    <row r="15087" spans="1:2" x14ac:dyDescent="0.3">
      <c r="A15087" s="10">
        <v>4</v>
      </c>
      <c r="B15087" s="10">
        <v>35</v>
      </c>
    </row>
    <row r="15088" spans="1:2" x14ac:dyDescent="0.3">
      <c r="A15088" s="9">
        <v>4</v>
      </c>
      <c r="B15088" s="9">
        <v>31</v>
      </c>
    </row>
    <row r="15089" spans="1:2" x14ac:dyDescent="0.3">
      <c r="A15089" s="10">
        <v>4</v>
      </c>
      <c r="B15089" s="10">
        <v>37</v>
      </c>
    </row>
    <row r="15090" spans="1:2" x14ac:dyDescent="0.3">
      <c r="A15090" s="9">
        <v>4</v>
      </c>
      <c r="B15090" s="9">
        <v>31</v>
      </c>
    </row>
    <row r="15091" spans="1:2" x14ac:dyDescent="0.3">
      <c r="A15091" s="10">
        <v>4</v>
      </c>
      <c r="B15091" s="10">
        <v>32</v>
      </c>
    </row>
    <row r="15092" spans="1:2" x14ac:dyDescent="0.3">
      <c r="A15092" s="9">
        <v>4</v>
      </c>
      <c r="B15092" s="9">
        <v>37</v>
      </c>
    </row>
    <row r="15093" spans="1:2" x14ac:dyDescent="0.3">
      <c r="A15093" s="10">
        <v>4</v>
      </c>
      <c r="B15093" s="10">
        <v>35</v>
      </c>
    </row>
    <row r="15094" spans="1:2" x14ac:dyDescent="0.3">
      <c r="A15094" s="9">
        <v>4</v>
      </c>
      <c r="B15094" s="9">
        <v>38</v>
      </c>
    </row>
    <row r="15095" spans="1:2" x14ac:dyDescent="0.3">
      <c r="A15095" s="10">
        <v>4</v>
      </c>
      <c r="B15095" s="10">
        <v>32</v>
      </c>
    </row>
    <row r="15096" spans="1:2" x14ac:dyDescent="0.3">
      <c r="A15096" s="9">
        <v>4</v>
      </c>
      <c r="B15096" s="9">
        <v>36</v>
      </c>
    </row>
    <row r="15097" spans="1:2" x14ac:dyDescent="0.3">
      <c r="A15097" s="10">
        <v>4</v>
      </c>
      <c r="B15097" s="10">
        <v>36</v>
      </c>
    </row>
    <row r="15098" spans="1:2" x14ac:dyDescent="0.3">
      <c r="A15098" s="9">
        <v>4</v>
      </c>
      <c r="B15098" s="9">
        <v>38</v>
      </c>
    </row>
    <row r="15099" spans="1:2" x14ac:dyDescent="0.3">
      <c r="A15099" s="10">
        <v>4</v>
      </c>
      <c r="B15099" s="10">
        <v>36</v>
      </c>
    </row>
    <row r="15100" spans="1:2" x14ac:dyDescent="0.3">
      <c r="A15100" s="9">
        <v>4</v>
      </c>
      <c r="B15100" s="9">
        <v>31</v>
      </c>
    </row>
    <row r="15101" spans="1:2" x14ac:dyDescent="0.3">
      <c r="A15101" s="10">
        <v>4</v>
      </c>
      <c r="B15101" s="10">
        <v>32</v>
      </c>
    </row>
    <row r="15102" spans="1:2" x14ac:dyDescent="0.3">
      <c r="A15102" s="9">
        <v>4</v>
      </c>
      <c r="B15102" s="9">
        <v>38</v>
      </c>
    </row>
    <row r="15103" spans="1:2" x14ac:dyDescent="0.3">
      <c r="A15103" s="10">
        <v>4</v>
      </c>
      <c r="B15103" s="10">
        <v>36</v>
      </c>
    </row>
    <row r="15104" spans="1:2" x14ac:dyDescent="0.3">
      <c r="A15104" s="9">
        <v>4</v>
      </c>
      <c r="B15104" s="9">
        <v>38</v>
      </c>
    </row>
    <row r="15105" spans="1:2" x14ac:dyDescent="0.3">
      <c r="A15105" s="10">
        <v>4</v>
      </c>
      <c r="B15105" s="10">
        <v>38</v>
      </c>
    </row>
    <row r="15106" spans="1:2" x14ac:dyDescent="0.3">
      <c r="A15106" s="9">
        <v>4</v>
      </c>
      <c r="B15106" s="9">
        <v>36</v>
      </c>
    </row>
    <row r="15107" spans="1:2" x14ac:dyDescent="0.3">
      <c r="A15107" s="10">
        <v>4</v>
      </c>
      <c r="B15107" s="10">
        <v>36</v>
      </c>
    </row>
    <row r="15108" spans="1:2" x14ac:dyDescent="0.3">
      <c r="A15108" s="9">
        <v>4</v>
      </c>
      <c r="B15108" s="9">
        <v>36</v>
      </c>
    </row>
    <row r="15109" spans="1:2" x14ac:dyDescent="0.3">
      <c r="A15109" s="10">
        <v>4</v>
      </c>
      <c r="B15109" s="10">
        <v>31</v>
      </c>
    </row>
    <row r="15110" spans="1:2" x14ac:dyDescent="0.3">
      <c r="A15110" s="9">
        <v>4</v>
      </c>
      <c r="B15110" s="9">
        <v>36</v>
      </c>
    </row>
    <row r="15111" spans="1:2" x14ac:dyDescent="0.3">
      <c r="A15111" s="10">
        <v>4</v>
      </c>
      <c r="B15111" s="10">
        <v>36</v>
      </c>
    </row>
    <row r="15112" spans="1:2" x14ac:dyDescent="0.3">
      <c r="A15112" s="9">
        <v>4</v>
      </c>
      <c r="B15112" s="9">
        <v>36</v>
      </c>
    </row>
    <row r="15113" spans="1:2" x14ac:dyDescent="0.3">
      <c r="A15113" s="10">
        <v>4</v>
      </c>
      <c r="B15113" s="10">
        <v>36</v>
      </c>
    </row>
    <row r="15114" spans="1:2" x14ac:dyDescent="0.3">
      <c r="A15114" s="9">
        <v>4</v>
      </c>
      <c r="B15114" s="9">
        <v>31</v>
      </c>
    </row>
    <row r="15115" spans="1:2" x14ac:dyDescent="0.3">
      <c r="A15115" s="10">
        <v>4</v>
      </c>
      <c r="B15115" s="10">
        <v>31</v>
      </c>
    </row>
    <row r="15116" spans="1:2" x14ac:dyDescent="0.3">
      <c r="A15116" s="9">
        <v>4</v>
      </c>
      <c r="B15116" s="9">
        <v>36</v>
      </c>
    </row>
    <row r="15117" spans="1:2" x14ac:dyDescent="0.3">
      <c r="A15117" s="10">
        <v>4</v>
      </c>
      <c r="B15117" s="10">
        <v>36</v>
      </c>
    </row>
    <row r="15118" spans="1:2" x14ac:dyDescent="0.3">
      <c r="A15118" s="9">
        <v>4</v>
      </c>
      <c r="B15118" s="9">
        <v>35</v>
      </c>
    </row>
    <row r="15119" spans="1:2" x14ac:dyDescent="0.3">
      <c r="A15119" s="10">
        <v>4</v>
      </c>
      <c r="B15119" s="10">
        <v>33</v>
      </c>
    </row>
    <row r="15120" spans="1:2" x14ac:dyDescent="0.3">
      <c r="A15120" s="9">
        <v>4</v>
      </c>
      <c r="B15120" s="9">
        <v>35</v>
      </c>
    </row>
    <row r="15121" spans="1:2" x14ac:dyDescent="0.3">
      <c r="A15121" s="10">
        <v>4</v>
      </c>
      <c r="B15121" s="10">
        <v>40</v>
      </c>
    </row>
    <row r="15122" spans="1:2" x14ac:dyDescent="0.3">
      <c r="A15122" s="9">
        <v>4</v>
      </c>
      <c r="B15122" s="9">
        <v>33</v>
      </c>
    </row>
    <row r="15123" spans="1:2" x14ac:dyDescent="0.3">
      <c r="A15123" s="10">
        <v>4</v>
      </c>
      <c r="B15123" s="10">
        <v>35</v>
      </c>
    </row>
    <row r="15124" spans="1:2" x14ac:dyDescent="0.3">
      <c r="A15124" s="9">
        <v>4</v>
      </c>
      <c r="B15124" s="9">
        <v>40</v>
      </c>
    </row>
    <row r="15125" spans="1:2" x14ac:dyDescent="0.3">
      <c r="A15125" s="10">
        <v>4</v>
      </c>
      <c r="B15125" s="10">
        <v>35</v>
      </c>
    </row>
    <row r="15126" spans="1:2" x14ac:dyDescent="0.3">
      <c r="A15126" s="9">
        <v>4</v>
      </c>
      <c r="B15126" s="9">
        <v>35</v>
      </c>
    </row>
    <row r="15127" spans="1:2" x14ac:dyDescent="0.3">
      <c r="A15127" s="10">
        <v>4</v>
      </c>
      <c r="B15127" s="10">
        <v>37</v>
      </c>
    </row>
    <row r="15128" spans="1:2" x14ac:dyDescent="0.3">
      <c r="A15128" s="9">
        <v>4</v>
      </c>
      <c r="B15128" s="9">
        <v>34</v>
      </c>
    </row>
    <row r="15129" spans="1:2" x14ac:dyDescent="0.3">
      <c r="A15129" s="10">
        <v>4</v>
      </c>
      <c r="B15129" s="10">
        <v>35</v>
      </c>
    </row>
    <row r="15130" spans="1:2" x14ac:dyDescent="0.3">
      <c r="A15130" s="9">
        <v>4</v>
      </c>
      <c r="B15130" s="9">
        <v>37</v>
      </c>
    </row>
    <row r="15131" spans="1:2" x14ac:dyDescent="0.3">
      <c r="A15131" s="10">
        <v>4</v>
      </c>
      <c r="B15131" s="10">
        <v>34</v>
      </c>
    </row>
    <row r="15132" spans="1:2" x14ac:dyDescent="0.3">
      <c r="A15132" s="9">
        <v>4</v>
      </c>
      <c r="B15132" s="9">
        <v>35</v>
      </c>
    </row>
    <row r="15133" spans="1:2" x14ac:dyDescent="0.3">
      <c r="A15133" s="10">
        <v>4</v>
      </c>
      <c r="B15133" s="10">
        <v>35</v>
      </c>
    </row>
    <row r="15134" spans="1:2" x14ac:dyDescent="0.3">
      <c r="A15134" s="9">
        <v>4</v>
      </c>
      <c r="B15134" s="9">
        <v>35</v>
      </c>
    </row>
    <row r="15135" spans="1:2" x14ac:dyDescent="0.3">
      <c r="A15135" s="10">
        <v>4</v>
      </c>
      <c r="B15135" s="10">
        <v>34</v>
      </c>
    </row>
    <row r="15136" spans="1:2" x14ac:dyDescent="0.3">
      <c r="A15136" s="9">
        <v>4</v>
      </c>
      <c r="B15136" s="9">
        <v>35</v>
      </c>
    </row>
    <row r="15137" spans="1:2" x14ac:dyDescent="0.3">
      <c r="A15137" s="10">
        <v>4</v>
      </c>
      <c r="B15137" s="10">
        <v>35</v>
      </c>
    </row>
    <row r="15138" spans="1:2" x14ac:dyDescent="0.3">
      <c r="A15138" s="9">
        <v>4</v>
      </c>
      <c r="B15138" s="9">
        <v>37</v>
      </c>
    </row>
    <row r="15139" spans="1:2" x14ac:dyDescent="0.3">
      <c r="A15139" s="10">
        <v>4</v>
      </c>
      <c r="B15139" s="10">
        <v>35</v>
      </c>
    </row>
    <row r="15140" spans="1:2" x14ac:dyDescent="0.3">
      <c r="A15140" s="9">
        <v>4</v>
      </c>
      <c r="B15140" s="9">
        <v>37</v>
      </c>
    </row>
    <row r="15141" spans="1:2" x14ac:dyDescent="0.3">
      <c r="A15141" s="10">
        <v>4</v>
      </c>
      <c r="B15141" s="10">
        <v>34</v>
      </c>
    </row>
    <row r="15142" spans="1:2" x14ac:dyDescent="0.3">
      <c r="A15142" s="9">
        <v>4</v>
      </c>
      <c r="B15142" s="9">
        <v>33</v>
      </c>
    </row>
    <row r="15143" spans="1:2" x14ac:dyDescent="0.3">
      <c r="A15143" s="10">
        <v>4</v>
      </c>
      <c r="B15143" s="10">
        <v>35</v>
      </c>
    </row>
    <row r="15144" spans="1:2" x14ac:dyDescent="0.3">
      <c r="A15144" s="9">
        <v>4</v>
      </c>
      <c r="B15144" s="9">
        <v>35</v>
      </c>
    </row>
    <row r="15145" spans="1:2" x14ac:dyDescent="0.3">
      <c r="A15145" s="10">
        <v>4</v>
      </c>
      <c r="B15145" s="10">
        <v>35</v>
      </c>
    </row>
    <row r="15146" spans="1:2" x14ac:dyDescent="0.3">
      <c r="A15146" s="9">
        <v>4</v>
      </c>
      <c r="B15146" s="9">
        <v>35</v>
      </c>
    </row>
    <row r="15147" spans="1:2" x14ac:dyDescent="0.3">
      <c r="A15147" s="10">
        <v>4</v>
      </c>
      <c r="B15147" s="10">
        <v>33</v>
      </c>
    </row>
    <row r="15148" spans="1:2" x14ac:dyDescent="0.3">
      <c r="A15148" s="9">
        <v>4</v>
      </c>
      <c r="B15148" s="9">
        <v>34</v>
      </c>
    </row>
    <row r="15149" spans="1:2" x14ac:dyDescent="0.3">
      <c r="A15149" s="10">
        <v>4</v>
      </c>
      <c r="B15149" s="10">
        <v>36</v>
      </c>
    </row>
    <row r="15150" spans="1:2" x14ac:dyDescent="0.3">
      <c r="A15150" s="9">
        <v>4</v>
      </c>
      <c r="B15150" s="9">
        <v>33</v>
      </c>
    </row>
    <row r="15151" spans="1:2" x14ac:dyDescent="0.3">
      <c r="A15151" s="10">
        <v>4</v>
      </c>
      <c r="B15151" s="10">
        <v>34</v>
      </c>
    </row>
    <row r="15152" spans="1:2" x14ac:dyDescent="0.3">
      <c r="A15152" s="9">
        <v>4</v>
      </c>
      <c r="B15152" s="9">
        <v>34</v>
      </c>
    </row>
    <row r="15153" spans="1:2" x14ac:dyDescent="0.3">
      <c r="A15153" s="10">
        <v>4</v>
      </c>
      <c r="B15153" s="10">
        <v>36</v>
      </c>
    </row>
    <row r="15154" spans="1:2" x14ac:dyDescent="0.3">
      <c r="A15154" s="9">
        <v>4</v>
      </c>
      <c r="B15154" s="9">
        <v>39</v>
      </c>
    </row>
    <row r="15155" spans="1:2" x14ac:dyDescent="0.3">
      <c r="A15155" s="10">
        <v>4</v>
      </c>
      <c r="B15155" s="10">
        <v>39</v>
      </c>
    </row>
    <row r="15156" spans="1:2" x14ac:dyDescent="0.3">
      <c r="A15156" s="9">
        <v>4</v>
      </c>
      <c r="B15156" s="9">
        <v>39</v>
      </c>
    </row>
    <row r="15157" spans="1:2" x14ac:dyDescent="0.3">
      <c r="A15157" s="10">
        <v>4</v>
      </c>
      <c r="B15157" s="10">
        <v>33</v>
      </c>
    </row>
    <row r="15158" spans="1:2" x14ac:dyDescent="0.3">
      <c r="A15158" s="9">
        <v>6</v>
      </c>
      <c r="B15158" s="9">
        <v>20</v>
      </c>
    </row>
    <row r="15159" spans="1:2" x14ac:dyDescent="0.3">
      <c r="A15159" s="10">
        <v>4</v>
      </c>
      <c r="B15159" s="10">
        <v>25</v>
      </c>
    </row>
    <row r="15160" spans="1:2" x14ac:dyDescent="0.3">
      <c r="A15160" s="9">
        <v>6</v>
      </c>
      <c r="B15160" s="9">
        <v>18</v>
      </c>
    </row>
    <row r="15161" spans="1:2" x14ac:dyDescent="0.3">
      <c r="A15161" s="10">
        <v>4</v>
      </c>
      <c r="B15161" s="10">
        <v>23</v>
      </c>
    </row>
    <row r="15162" spans="1:2" x14ac:dyDescent="0.3">
      <c r="A15162" s="9">
        <v>4</v>
      </c>
      <c r="B15162" s="9">
        <v>25</v>
      </c>
    </row>
    <row r="15163" spans="1:2" x14ac:dyDescent="0.3">
      <c r="A15163" s="10">
        <v>6</v>
      </c>
      <c r="B15163" s="10">
        <v>18</v>
      </c>
    </row>
    <row r="15164" spans="1:2" x14ac:dyDescent="0.3">
      <c r="A15164" s="9">
        <v>4</v>
      </c>
      <c r="B15164" s="9">
        <v>23</v>
      </c>
    </row>
    <row r="15165" spans="1:2" x14ac:dyDescent="0.3">
      <c r="A15165" s="10">
        <v>4</v>
      </c>
      <c r="B15165" s="10">
        <v>23</v>
      </c>
    </row>
    <row r="15166" spans="1:2" x14ac:dyDescent="0.3">
      <c r="A15166" s="9">
        <v>6</v>
      </c>
      <c r="B15166" s="9">
        <v>16</v>
      </c>
    </row>
    <row r="15167" spans="1:2" x14ac:dyDescent="0.3">
      <c r="A15167" s="10">
        <v>4</v>
      </c>
      <c r="B15167" s="10">
        <v>25</v>
      </c>
    </row>
    <row r="15168" spans="1:2" x14ac:dyDescent="0.3">
      <c r="A15168" s="9">
        <v>4</v>
      </c>
      <c r="B15168" s="9">
        <v>25</v>
      </c>
    </row>
    <row r="15169" spans="1:2" x14ac:dyDescent="0.3">
      <c r="A15169" s="10">
        <v>6</v>
      </c>
      <c r="B15169" s="10">
        <v>18</v>
      </c>
    </row>
    <row r="15170" spans="1:2" x14ac:dyDescent="0.3">
      <c r="A15170" s="9">
        <v>6</v>
      </c>
      <c r="B15170" s="9">
        <v>17</v>
      </c>
    </row>
    <row r="15171" spans="1:2" x14ac:dyDescent="0.3">
      <c r="A15171" s="10">
        <v>4</v>
      </c>
      <c r="B15171" s="10">
        <v>25</v>
      </c>
    </row>
    <row r="15172" spans="1:2" x14ac:dyDescent="0.3">
      <c r="A15172" s="9">
        <v>4</v>
      </c>
      <c r="B15172" s="9">
        <v>23</v>
      </c>
    </row>
    <row r="15173" spans="1:2" x14ac:dyDescent="0.3">
      <c r="A15173" s="10">
        <v>6</v>
      </c>
      <c r="B15173" s="10">
        <v>17</v>
      </c>
    </row>
    <row r="15174" spans="1:2" x14ac:dyDescent="0.3">
      <c r="A15174" s="9">
        <v>4</v>
      </c>
      <c r="B15174" s="9">
        <v>23</v>
      </c>
    </row>
    <row r="15175" spans="1:2" x14ac:dyDescent="0.3">
      <c r="A15175" s="10">
        <v>4</v>
      </c>
      <c r="B15175" s="10">
        <v>25</v>
      </c>
    </row>
    <row r="15176" spans="1:2" x14ac:dyDescent="0.3">
      <c r="A15176" s="9">
        <v>6</v>
      </c>
      <c r="B15176" s="9">
        <v>24</v>
      </c>
    </row>
    <row r="15177" spans="1:2" x14ac:dyDescent="0.3">
      <c r="A15177" s="10">
        <v>4</v>
      </c>
      <c r="B15177" s="10">
        <v>27</v>
      </c>
    </row>
    <row r="15178" spans="1:2" x14ac:dyDescent="0.3">
      <c r="A15178" s="9">
        <v>6</v>
      </c>
      <c r="B15178" s="9">
        <v>25</v>
      </c>
    </row>
    <row r="15179" spans="1:2" x14ac:dyDescent="0.3">
      <c r="A15179" s="10">
        <v>6</v>
      </c>
      <c r="B15179" s="10">
        <v>25</v>
      </c>
    </row>
    <row r="15180" spans="1:2" x14ac:dyDescent="0.3">
      <c r="A15180" s="9">
        <v>6</v>
      </c>
      <c r="B15180" s="9">
        <v>24</v>
      </c>
    </row>
    <row r="15181" spans="1:2" x14ac:dyDescent="0.3">
      <c r="A15181" s="10">
        <v>6</v>
      </c>
      <c r="B15181" s="10">
        <v>25</v>
      </c>
    </row>
    <row r="15182" spans="1:2" x14ac:dyDescent="0.3">
      <c r="A15182" s="9">
        <v>6</v>
      </c>
      <c r="B15182" s="9">
        <v>24</v>
      </c>
    </row>
    <row r="15183" spans="1:2" x14ac:dyDescent="0.3">
      <c r="A15183" s="10">
        <v>4</v>
      </c>
      <c r="B15183" s="10">
        <v>25</v>
      </c>
    </row>
    <row r="15184" spans="1:2" x14ac:dyDescent="0.3">
      <c r="A15184" s="9">
        <v>6</v>
      </c>
      <c r="B15184" s="9">
        <v>25</v>
      </c>
    </row>
    <row r="15185" spans="1:2" x14ac:dyDescent="0.3">
      <c r="A15185" s="10">
        <v>6</v>
      </c>
      <c r="B15185" s="10">
        <v>24</v>
      </c>
    </row>
    <row r="15186" spans="1:2" x14ac:dyDescent="0.3">
      <c r="A15186" s="9">
        <v>6</v>
      </c>
      <c r="B15186" s="9">
        <v>26</v>
      </c>
    </row>
    <row r="15187" spans="1:2" x14ac:dyDescent="0.3">
      <c r="A15187" s="10">
        <v>4</v>
      </c>
      <c r="B15187" s="10">
        <v>26</v>
      </c>
    </row>
    <row r="15188" spans="1:2" x14ac:dyDescent="0.3">
      <c r="A15188" s="9">
        <v>6</v>
      </c>
      <c r="B15188" s="9">
        <v>26</v>
      </c>
    </row>
    <row r="15189" spans="1:2" x14ac:dyDescent="0.3">
      <c r="A15189" s="10">
        <v>6</v>
      </c>
      <c r="B15189" s="10">
        <v>26</v>
      </c>
    </row>
    <row r="15190" spans="1:2" x14ac:dyDescent="0.3">
      <c r="A15190" s="9">
        <v>6</v>
      </c>
      <c r="B15190" s="9">
        <v>23</v>
      </c>
    </row>
    <row r="15191" spans="1:2" x14ac:dyDescent="0.3">
      <c r="A15191" s="10">
        <v>4</v>
      </c>
      <c r="B15191" s="10">
        <v>25</v>
      </c>
    </row>
    <row r="15192" spans="1:2" x14ac:dyDescent="0.3">
      <c r="A15192" s="9">
        <v>4</v>
      </c>
      <c r="B15192" s="9">
        <v>29</v>
      </c>
    </row>
    <row r="15193" spans="1:2" x14ac:dyDescent="0.3">
      <c r="A15193" s="10">
        <v>6</v>
      </c>
      <c r="B15193" s="10">
        <v>23</v>
      </c>
    </row>
    <row r="15194" spans="1:2" x14ac:dyDescent="0.3">
      <c r="A15194" s="9">
        <v>6</v>
      </c>
      <c r="B15194" s="9">
        <v>26</v>
      </c>
    </row>
    <row r="15195" spans="1:2" x14ac:dyDescent="0.3">
      <c r="A15195" s="10">
        <v>4</v>
      </c>
      <c r="B15195" s="10">
        <v>29</v>
      </c>
    </row>
    <row r="15196" spans="1:2" x14ac:dyDescent="0.3">
      <c r="A15196" s="9">
        <v>6</v>
      </c>
      <c r="B15196" s="9">
        <v>26</v>
      </c>
    </row>
    <row r="15197" spans="1:2" x14ac:dyDescent="0.3">
      <c r="A15197" s="10">
        <v>4</v>
      </c>
      <c r="B15197" s="10">
        <v>27</v>
      </c>
    </row>
    <row r="15198" spans="1:2" x14ac:dyDescent="0.3">
      <c r="A15198" s="9">
        <v>6</v>
      </c>
      <c r="B15198" s="9">
        <v>26</v>
      </c>
    </row>
    <row r="15199" spans="1:2" x14ac:dyDescent="0.3">
      <c r="A15199" s="10">
        <v>4</v>
      </c>
      <c r="B15199" s="10">
        <v>27</v>
      </c>
    </row>
    <row r="15200" spans="1:2" x14ac:dyDescent="0.3">
      <c r="A15200" s="9">
        <v>4</v>
      </c>
      <c r="B15200" s="9">
        <v>25</v>
      </c>
    </row>
    <row r="15201" spans="1:2" x14ac:dyDescent="0.3">
      <c r="A15201" s="10">
        <v>4</v>
      </c>
      <c r="B15201" s="10">
        <v>25</v>
      </c>
    </row>
    <row r="15202" spans="1:2" x14ac:dyDescent="0.3">
      <c r="A15202" s="9">
        <v>6</v>
      </c>
      <c r="B15202" s="9">
        <v>25</v>
      </c>
    </row>
    <row r="15203" spans="1:2" x14ac:dyDescent="0.3">
      <c r="A15203" s="10">
        <v>6</v>
      </c>
      <c r="B15203" s="10">
        <v>25</v>
      </c>
    </row>
    <row r="15204" spans="1:2" x14ac:dyDescent="0.3">
      <c r="A15204" s="9">
        <v>6</v>
      </c>
      <c r="B15204" s="9">
        <v>23</v>
      </c>
    </row>
    <row r="15205" spans="1:2" x14ac:dyDescent="0.3">
      <c r="A15205" s="10">
        <v>4</v>
      </c>
      <c r="B15205" s="10">
        <v>27</v>
      </c>
    </row>
    <row r="15206" spans="1:2" x14ac:dyDescent="0.3">
      <c r="A15206" s="9">
        <v>6</v>
      </c>
      <c r="B15206" s="9">
        <v>25</v>
      </c>
    </row>
    <row r="15207" spans="1:2" x14ac:dyDescent="0.3">
      <c r="A15207" s="10">
        <v>6</v>
      </c>
      <c r="B15207" s="10">
        <v>23</v>
      </c>
    </row>
    <row r="15208" spans="1:2" x14ac:dyDescent="0.3">
      <c r="A15208" s="9">
        <v>6</v>
      </c>
      <c r="B15208" s="9">
        <v>25</v>
      </c>
    </row>
    <row r="15209" spans="1:2" x14ac:dyDescent="0.3">
      <c r="A15209" s="10">
        <v>6</v>
      </c>
      <c r="B15209" s="10">
        <v>25</v>
      </c>
    </row>
    <row r="15210" spans="1:2" x14ac:dyDescent="0.3">
      <c r="A15210" s="9">
        <v>4</v>
      </c>
      <c r="B15210" s="9">
        <v>28</v>
      </c>
    </row>
    <row r="15211" spans="1:2" x14ac:dyDescent="0.3">
      <c r="A15211" s="10">
        <v>6</v>
      </c>
      <c r="B15211" s="10">
        <v>25</v>
      </c>
    </row>
    <row r="15212" spans="1:2" x14ac:dyDescent="0.3">
      <c r="A15212" s="9">
        <v>4</v>
      </c>
      <c r="B15212" s="9">
        <v>28</v>
      </c>
    </row>
    <row r="15213" spans="1:2" x14ac:dyDescent="0.3">
      <c r="A15213" s="10">
        <v>4</v>
      </c>
      <c r="B15213" s="10">
        <v>25</v>
      </c>
    </row>
    <row r="15214" spans="1:2" x14ac:dyDescent="0.3">
      <c r="A15214" s="9">
        <v>0</v>
      </c>
      <c r="B15214" s="9">
        <v>92</v>
      </c>
    </row>
    <row r="15215" spans="1:2" x14ac:dyDescent="0.3">
      <c r="A15215" s="10">
        <v>0</v>
      </c>
      <c r="B15215" s="10">
        <v>92</v>
      </c>
    </row>
    <row r="15216" spans="1:2" x14ac:dyDescent="0.3">
      <c r="A15216" s="9">
        <v>0</v>
      </c>
      <c r="B15216" s="9">
        <v>92</v>
      </c>
    </row>
    <row r="15217" spans="1:2" x14ac:dyDescent="0.3">
      <c r="A15217" s="10">
        <v>0</v>
      </c>
      <c r="B15217" s="10">
        <v>92</v>
      </c>
    </row>
    <row r="15218" spans="1:2" x14ac:dyDescent="0.3">
      <c r="A15218" s="9">
        <v>0</v>
      </c>
      <c r="B15218" s="9">
        <v>92</v>
      </c>
    </row>
    <row r="15219" spans="1:2" x14ac:dyDescent="0.3">
      <c r="A15219" s="10">
        <v>4</v>
      </c>
      <c r="B15219" s="10">
        <v>30</v>
      </c>
    </row>
    <row r="15220" spans="1:2" x14ac:dyDescent="0.3">
      <c r="A15220" s="9">
        <v>4</v>
      </c>
      <c r="B15220" s="9">
        <v>31</v>
      </c>
    </row>
    <row r="15221" spans="1:2" x14ac:dyDescent="0.3">
      <c r="A15221" s="10">
        <v>4</v>
      </c>
      <c r="B15221" s="10">
        <v>31</v>
      </c>
    </row>
    <row r="15222" spans="1:2" x14ac:dyDescent="0.3">
      <c r="A15222" s="9">
        <v>4</v>
      </c>
      <c r="B15222" s="9">
        <v>30</v>
      </c>
    </row>
    <row r="15223" spans="1:2" x14ac:dyDescent="0.3">
      <c r="A15223" s="10">
        <v>4</v>
      </c>
      <c r="B15223" s="10">
        <v>30</v>
      </c>
    </row>
    <row r="15224" spans="1:2" x14ac:dyDescent="0.3">
      <c r="A15224" s="9">
        <v>4</v>
      </c>
      <c r="B15224" s="9">
        <v>30</v>
      </c>
    </row>
    <row r="15225" spans="1:2" x14ac:dyDescent="0.3">
      <c r="A15225" s="10">
        <v>4</v>
      </c>
      <c r="B15225" s="10">
        <v>31</v>
      </c>
    </row>
    <row r="15226" spans="1:2" x14ac:dyDescent="0.3">
      <c r="A15226" s="9">
        <v>4</v>
      </c>
      <c r="B15226" s="9">
        <v>31</v>
      </c>
    </row>
    <row r="15227" spans="1:2" x14ac:dyDescent="0.3">
      <c r="A15227" s="10">
        <v>4</v>
      </c>
      <c r="B15227" s="10">
        <v>30</v>
      </c>
    </row>
    <row r="15228" spans="1:2" x14ac:dyDescent="0.3">
      <c r="A15228" s="9">
        <v>4</v>
      </c>
      <c r="B15228" s="9">
        <v>30</v>
      </c>
    </row>
    <row r="15229" spans="1:2" x14ac:dyDescent="0.3">
      <c r="A15229" s="10">
        <v>4</v>
      </c>
      <c r="B15229" s="10">
        <v>31</v>
      </c>
    </row>
    <row r="15230" spans="1:2" x14ac:dyDescent="0.3">
      <c r="A15230" s="9">
        <v>4</v>
      </c>
      <c r="B15230" s="9">
        <v>31</v>
      </c>
    </row>
    <row r="15231" spans="1:2" x14ac:dyDescent="0.3">
      <c r="A15231" s="10">
        <v>0</v>
      </c>
      <c r="B15231" s="10">
        <v>109</v>
      </c>
    </row>
    <row r="15232" spans="1:2" x14ac:dyDescent="0.3">
      <c r="A15232" s="9">
        <v>0</v>
      </c>
      <c r="B15232" s="9">
        <v>109</v>
      </c>
    </row>
    <row r="15233" spans="1:2" x14ac:dyDescent="0.3">
      <c r="A15233" s="10">
        <v>0</v>
      </c>
      <c r="B15233" s="10">
        <v>109</v>
      </c>
    </row>
    <row r="15234" spans="1:2" x14ac:dyDescent="0.3">
      <c r="A15234" s="9">
        <v>0</v>
      </c>
      <c r="B15234" s="9">
        <v>109</v>
      </c>
    </row>
    <row r="15235" spans="1:2" x14ac:dyDescent="0.3">
      <c r="A15235" s="10">
        <v>0</v>
      </c>
      <c r="B15235" s="10">
        <v>109</v>
      </c>
    </row>
    <row r="15236" spans="1:2" x14ac:dyDescent="0.3">
      <c r="A15236" s="9">
        <v>0</v>
      </c>
      <c r="B15236" s="9">
        <v>109</v>
      </c>
    </row>
    <row r="15237" spans="1:2" x14ac:dyDescent="0.3">
      <c r="A15237" s="10">
        <v>4</v>
      </c>
      <c r="B15237" s="10">
        <v>39</v>
      </c>
    </row>
    <row r="15238" spans="1:2" x14ac:dyDescent="0.3">
      <c r="A15238" s="9">
        <v>4</v>
      </c>
      <c r="B15238" s="9">
        <v>39</v>
      </c>
    </row>
    <row r="15239" spans="1:2" x14ac:dyDescent="0.3">
      <c r="A15239" s="10">
        <v>4</v>
      </c>
      <c r="B15239" s="10">
        <v>39</v>
      </c>
    </row>
    <row r="15240" spans="1:2" x14ac:dyDescent="0.3">
      <c r="A15240" s="9">
        <v>4</v>
      </c>
      <c r="B15240" s="9">
        <v>39</v>
      </c>
    </row>
    <row r="15241" spans="1:2" x14ac:dyDescent="0.3">
      <c r="A15241" s="10">
        <v>4</v>
      </c>
      <c r="B15241" s="10">
        <v>39</v>
      </c>
    </row>
    <row r="15242" spans="1:2" x14ac:dyDescent="0.3">
      <c r="A15242" s="9">
        <v>4</v>
      </c>
      <c r="B15242" s="9">
        <v>39</v>
      </c>
    </row>
    <row r="15243" spans="1:2" x14ac:dyDescent="0.3">
      <c r="A15243" s="10">
        <v>4</v>
      </c>
      <c r="B15243" s="10">
        <v>41</v>
      </c>
    </row>
    <row r="15244" spans="1:2" x14ac:dyDescent="0.3">
      <c r="A15244" s="9">
        <v>4</v>
      </c>
      <c r="B15244" s="9">
        <v>41</v>
      </c>
    </row>
    <row r="15245" spans="1:2" x14ac:dyDescent="0.3">
      <c r="A15245" s="10">
        <v>4</v>
      </c>
      <c r="B15245" s="10">
        <v>41</v>
      </c>
    </row>
    <row r="15246" spans="1:2" x14ac:dyDescent="0.3">
      <c r="A15246" s="9">
        <v>4</v>
      </c>
      <c r="B15246" s="9">
        <v>41</v>
      </c>
    </row>
    <row r="15247" spans="1:2" x14ac:dyDescent="0.3">
      <c r="A15247" s="10">
        <v>4</v>
      </c>
      <c r="B15247" s="10">
        <v>41</v>
      </c>
    </row>
    <row r="15248" spans="1:2" x14ac:dyDescent="0.3">
      <c r="A15248" s="9">
        <v>4</v>
      </c>
      <c r="B15248" s="9">
        <v>41</v>
      </c>
    </row>
    <row r="15249" spans="1:2" x14ac:dyDescent="0.3">
      <c r="A15249" s="10">
        <v>4</v>
      </c>
      <c r="B15249" s="10">
        <v>38</v>
      </c>
    </row>
    <row r="15250" spans="1:2" x14ac:dyDescent="0.3">
      <c r="A15250" s="9">
        <v>4</v>
      </c>
      <c r="B15250" s="9">
        <v>38</v>
      </c>
    </row>
    <row r="15251" spans="1:2" x14ac:dyDescent="0.3">
      <c r="A15251" s="10">
        <v>4</v>
      </c>
      <c r="B15251" s="10">
        <v>38</v>
      </c>
    </row>
    <row r="15252" spans="1:2" x14ac:dyDescent="0.3">
      <c r="A15252" s="9">
        <v>4</v>
      </c>
      <c r="B15252" s="9">
        <v>38</v>
      </c>
    </row>
    <row r="15253" spans="1:2" x14ac:dyDescent="0.3">
      <c r="A15253" s="10">
        <v>4</v>
      </c>
      <c r="B15253" s="10">
        <v>38</v>
      </c>
    </row>
    <row r="15254" spans="1:2" x14ac:dyDescent="0.3">
      <c r="A15254" s="9">
        <v>4</v>
      </c>
      <c r="B15254" s="9">
        <v>38</v>
      </c>
    </row>
    <row r="15255" spans="1:2" x14ac:dyDescent="0.3">
      <c r="A15255" s="10">
        <v>4</v>
      </c>
      <c r="B15255" s="10">
        <v>30</v>
      </c>
    </row>
    <row r="15256" spans="1:2" x14ac:dyDescent="0.3">
      <c r="A15256" s="9">
        <v>4</v>
      </c>
      <c r="B15256" s="9">
        <v>30</v>
      </c>
    </row>
    <row r="15257" spans="1:2" x14ac:dyDescent="0.3">
      <c r="A15257" s="10">
        <v>4</v>
      </c>
      <c r="B15257" s="10">
        <v>32</v>
      </c>
    </row>
    <row r="15258" spans="1:2" x14ac:dyDescent="0.3">
      <c r="A15258" s="9">
        <v>4</v>
      </c>
      <c r="B15258" s="9">
        <v>30</v>
      </c>
    </row>
    <row r="15259" spans="1:2" x14ac:dyDescent="0.3">
      <c r="A15259" s="10">
        <v>4</v>
      </c>
      <c r="B15259" s="10">
        <v>30</v>
      </c>
    </row>
    <row r="15260" spans="1:2" x14ac:dyDescent="0.3">
      <c r="A15260" s="9">
        <v>4</v>
      </c>
      <c r="B15260" s="9">
        <v>32</v>
      </c>
    </row>
    <row r="15261" spans="1:2" x14ac:dyDescent="0.3">
      <c r="A15261" s="10">
        <v>4</v>
      </c>
      <c r="B15261" s="10">
        <v>32</v>
      </c>
    </row>
    <row r="15262" spans="1:2" x14ac:dyDescent="0.3">
      <c r="A15262" s="9">
        <v>4</v>
      </c>
      <c r="B15262" s="9">
        <v>32</v>
      </c>
    </row>
    <row r="15263" spans="1:2" x14ac:dyDescent="0.3">
      <c r="A15263" s="10">
        <v>4</v>
      </c>
      <c r="B15263" s="10">
        <v>32</v>
      </c>
    </row>
    <row r="15264" spans="1:2" x14ac:dyDescent="0.3">
      <c r="A15264" s="9">
        <v>4</v>
      </c>
      <c r="B15264" s="9">
        <v>30</v>
      </c>
    </row>
    <row r="15265" spans="1:2" x14ac:dyDescent="0.3">
      <c r="A15265" s="10">
        <v>4</v>
      </c>
      <c r="B15265" s="10">
        <v>30</v>
      </c>
    </row>
    <row r="15266" spans="1:2" x14ac:dyDescent="0.3">
      <c r="A15266" s="9">
        <v>4</v>
      </c>
      <c r="B15266" s="9">
        <v>30</v>
      </c>
    </row>
    <row r="15267" spans="1:2" x14ac:dyDescent="0.3">
      <c r="A15267" s="10">
        <v>4</v>
      </c>
      <c r="B15267" s="10">
        <v>32</v>
      </c>
    </row>
    <row r="15268" spans="1:2" x14ac:dyDescent="0.3">
      <c r="A15268" s="9">
        <v>4</v>
      </c>
      <c r="B15268" s="9">
        <v>32</v>
      </c>
    </row>
    <row r="15269" spans="1:2" x14ac:dyDescent="0.3">
      <c r="A15269" s="10">
        <v>4</v>
      </c>
      <c r="B15269" s="10">
        <v>30</v>
      </c>
    </row>
    <row r="15270" spans="1:2" x14ac:dyDescent="0.3">
      <c r="A15270" s="9">
        <v>4</v>
      </c>
      <c r="B15270" s="9">
        <v>30</v>
      </c>
    </row>
    <row r="15271" spans="1:2" x14ac:dyDescent="0.3">
      <c r="A15271" s="10">
        <v>4</v>
      </c>
      <c r="B15271" s="10">
        <v>30</v>
      </c>
    </row>
    <row r="15272" spans="1:2" x14ac:dyDescent="0.3">
      <c r="A15272" s="9">
        <v>4</v>
      </c>
      <c r="B15272" s="9">
        <v>32</v>
      </c>
    </row>
    <row r="15273" spans="1:2" x14ac:dyDescent="0.3">
      <c r="A15273" s="10">
        <v>4</v>
      </c>
      <c r="B15273" s="10">
        <v>30</v>
      </c>
    </row>
    <row r="15274" spans="1:2" x14ac:dyDescent="0.3">
      <c r="A15274" s="9">
        <v>4</v>
      </c>
      <c r="B15274" s="9">
        <v>32</v>
      </c>
    </row>
    <row r="15275" spans="1:2" x14ac:dyDescent="0.3">
      <c r="A15275" s="10">
        <v>4</v>
      </c>
      <c r="B15275" s="10">
        <v>30</v>
      </c>
    </row>
    <row r="15276" spans="1:2" x14ac:dyDescent="0.3">
      <c r="A15276" s="9">
        <v>4</v>
      </c>
      <c r="B15276" s="9">
        <v>32</v>
      </c>
    </row>
    <row r="15277" spans="1:2" x14ac:dyDescent="0.3">
      <c r="A15277" s="10">
        <v>4</v>
      </c>
      <c r="B15277" s="10">
        <v>32</v>
      </c>
    </row>
    <row r="15278" spans="1:2" x14ac:dyDescent="0.3">
      <c r="A15278" s="9">
        <v>4</v>
      </c>
      <c r="B15278" s="9">
        <v>29</v>
      </c>
    </row>
    <row r="15279" spans="1:2" x14ac:dyDescent="0.3">
      <c r="A15279" s="10">
        <v>4</v>
      </c>
      <c r="B15279" s="10">
        <v>26</v>
      </c>
    </row>
    <row r="15280" spans="1:2" x14ac:dyDescent="0.3">
      <c r="A15280" s="9">
        <v>4</v>
      </c>
      <c r="B15280" s="9">
        <v>25</v>
      </c>
    </row>
    <row r="15281" spans="1:2" x14ac:dyDescent="0.3">
      <c r="A15281" s="10">
        <v>4</v>
      </c>
      <c r="B15281" s="10">
        <v>26</v>
      </c>
    </row>
    <row r="15282" spans="1:2" x14ac:dyDescent="0.3">
      <c r="A15282" s="9">
        <v>4</v>
      </c>
      <c r="B15282" s="9">
        <v>28</v>
      </c>
    </row>
    <row r="15283" spans="1:2" x14ac:dyDescent="0.3">
      <c r="A15283" s="10">
        <v>4</v>
      </c>
      <c r="B15283" s="10">
        <v>26</v>
      </c>
    </row>
    <row r="15284" spans="1:2" x14ac:dyDescent="0.3">
      <c r="A15284" s="9">
        <v>4</v>
      </c>
      <c r="B15284" s="9">
        <v>28</v>
      </c>
    </row>
    <row r="15285" spans="1:2" x14ac:dyDescent="0.3">
      <c r="A15285" s="10">
        <v>4</v>
      </c>
      <c r="B15285" s="10">
        <v>26</v>
      </c>
    </row>
    <row r="15286" spans="1:2" x14ac:dyDescent="0.3">
      <c r="A15286" s="9">
        <v>4</v>
      </c>
      <c r="B15286" s="9">
        <v>24</v>
      </c>
    </row>
    <row r="15287" spans="1:2" x14ac:dyDescent="0.3">
      <c r="A15287" s="10">
        <v>4</v>
      </c>
      <c r="B15287" s="10">
        <v>26</v>
      </c>
    </row>
    <row r="15288" spans="1:2" x14ac:dyDescent="0.3">
      <c r="A15288" s="9">
        <v>4</v>
      </c>
      <c r="B15288" s="9">
        <v>26</v>
      </c>
    </row>
    <row r="15289" spans="1:2" x14ac:dyDescent="0.3">
      <c r="A15289" s="10">
        <v>4</v>
      </c>
      <c r="B15289" s="10">
        <v>28</v>
      </c>
    </row>
    <row r="15290" spans="1:2" x14ac:dyDescent="0.3">
      <c r="A15290" s="9">
        <v>4</v>
      </c>
      <c r="B15290" s="9">
        <v>25</v>
      </c>
    </row>
    <row r="15291" spans="1:2" x14ac:dyDescent="0.3">
      <c r="A15291" s="10">
        <v>4</v>
      </c>
      <c r="B15291" s="10">
        <v>28</v>
      </c>
    </row>
    <row r="15292" spans="1:2" x14ac:dyDescent="0.3">
      <c r="A15292" s="9">
        <v>4</v>
      </c>
      <c r="B15292" s="9">
        <v>26</v>
      </c>
    </row>
    <row r="15293" spans="1:2" x14ac:dyDescent="0.3">
      <c r="A15293" s="10">
        <v>4</v>
      </c>
      <c r="B15293" s="10">
        <v>26</v>
      </c>
    </row>
    <row r="15294" spans="1:2" x14ac:dyDescent="0.3">
      <c r="A15294" s="9">
        <v>4</v>
      </c>
      <c r="B15294" s="9">
        <v>25</v>
      </c>
    </row>
    <row r="15295" spans="1:2" x14ac:dyDescent="0.3">
      <c r="A15295" s="10">
        <v>4</v>
      </c>
      <c r="B15295" s="10">
        <v>26</v>
      </c>
    </row>
    <row r="15296" spans="1:2" x14ac:dyDescent="0.3">
      <c r="A15296" s="9">
        <v>4</v>
      </c>
      <c r="B15296" s="9">
        <v>29</v>
      </c>
    </row>
    <row r="15297" spans="1:2" x14ac:dyDescent="0.3">
      <c r="A15297" s="10">
        <v>4</v>
      </c>
      <c r="B15297" s="10">
        <v>23</v>
      </c>
    </row>
    <row r="15298" spans="1:2" x14ac:dyDescent="0.3">
      <c r="A15298" s="9">
        <v>4</v>
      </c>
      <c r="B15298" s="9">
        <v>29</v>
      </c>
    </row>
    <row r="15299" spans="1:2" x14ac:dyDescent="0.3">
      <c r="A15299" s="10">
        <v>4</v>
      </c>
      <c r="B15299" s="10">
        <v>25</v>
      </c>
    </row>
    <row r="15300" spans="1:2" x14ac:dyDescent="0.3">
      <c r="A15300" s="9">
        <v>8</v>
      </c>
      <c r="B15300" s="9">
        <v>16</v>
      </c>
    </row>
    <row r="15301" spans="1:2" x14ac:dyDescent="0.3">
      <c r="A15301" s="10">
        <v>8</v>
      </c>
      <c r="B15301" s="10">
        <v>16</v>
      </c>
    </row>
    <row r="15302" spans="1:2" x14ac:dyDescent="0.3">
      <c r="A15302" s="9">
        <v>8</v>
      </c>
      <c r="B15302" s="9">
        <v>16</v>
      </c>
    </row>
    <row r="15303" spans="1:2" x14ac:dyDescent="0.3">
      <c r="A15303" s="10">
        <v>8</v>
      </c>
      <c r="B15303" s="10">
        <v>16</v>
      </c>
    </row>
    <row r="15304" spans="1:2" x14ac:dyDescent="0.3">
      <c r="A15304" s="9">
        <v>8</v>
      </c>
      <c r="B15304" s="9">
        <v>16</v>
      </c>
    </row>
    <row r="15305" spans="1:2" x14ac:dyDescent="0.3">
      <c r="A15305" s="10">
        <v>8</v>
      </c>
      <c r="B15305" s="10">
        <v>16</v>
      </c>
    </row>
    <row r="15306" spans="1:2" x14ac:dyDescent="0.3">
      <c r="A15306" s="9">
        <v>8</v>
      </c>
      <c r="B15306" s="9">
        <v>16</v>
      </c>
    </row>
    <row r="15307" spans="1:2" x14ac:dyDescent="0.3">
      <c r="A15307" s="10">
        <v>8</v>
      </c>
      <c r="B15307" s="10">
        <v>16</v>
      </c>
    </row>
    <row r="15308" spans="1:2" x14ac:dyDescent="0.3">
      <c r="A15308" s="9">
        <v>8</v>
      </c>
      <c r="B15308" s="9">
        <v>16</v>
      </c>
    </row>
    <row r="15309" spans="1:2" x14ac:dyDescent="0.3">
      <c r="A15309" s="10">
        <v>8</v>
      </c>
      <c r="B15309" s="10">
        <v>16</v>
      </c>
    </row>
    <row r="15310" spans="1:2" x14ac:dyDescent="0.3">
      <c r="A15310" s="9">
        <v>8</v>
      </c>
      <c r="B15310" s="9">
        <v>16</v>
      </c>
    </row>
    <row r="15311" spans="1:2" x14ac:dyDescent="0.3">
      <c r="A15311" s="10">
        <v>8</v>
      </c>
      <c r="B15311" s="10">
        <v>16</v>
      </c>
    </row>
    <row r="15312" spans="1:2" x14ac:dyDescent="0.3">
      <c r="A15312" s="9">
        <v>6</v>
      </c>
      <c r="B15312" s="9">
        <v>17</v>
      </c>
    </row>
    <row r="15313" spans="1:2" x14ac:dyDescent="0.3">
      <c r="A15313" s="10">
        <v>6</v>
      </c>
      <c r="B15313" s="10">
        <v>17</v>
      </c>
    </row>
    <row r="15314" spans="1:2" x14ac:dyDescent="0.3">
      <c r="A15314" s="9">
        <v>6</v>
      </c>
      <c r="B15314" s="9">
        <v>17</v>
      </c>
    </row>
    <row r="15315" spans="1:2" x14ac:dyDescent="0.3">
      <c r="A15315" s="10">
        <v>6</v>
      </c>
      <c r="B15315" s="10">
        <v>17</v>
      </c>
    </row>
    <row r="15316" spans="1:2" x14ac:dyDescent="0.3">
      <c r="A15316" s="9">
        <v>6</v>
      </c>
      <c r="B15316" s="9">
        <v>17</v>
      </c>
    </row>
    <row r="15317" spans="1:2" x14ac:dyDescent="0.3">
      <c r="A15317" s="10">
        <v>6</v>
      </c>
      <c r="B15317" s="10">
        <v>17</v>
      </c>
    </row>
    <row r="15318" spans="1:2" x14ac:dyDescent="0.3">
      <c r="A15318" s="9">
        <v>6</v>
      </c>
      <c r="B15318" s="9">
        <v>15</v>
      </c>
    </row>
    <row r="15319" spans="1:2" x14ac:dyDescent="0.3">
      <c r="A15319" s="10">
        <v>6</v>
      </c>
      <c r="B15319" s="10">
        <v>15</v>
      </c>
    </row>
    <row r="15320" spans="1:2" x14ac:dyDescent="0.3">
      <c r="A15320" s="9">
        <v>6</v>
      </c>
      <c r="B15320" s="9">
        <v>15</v>
      </c>
    </row>
    <row r="15321" spans="1:2" x14ac:dyDescent="0.3">
      <c r="A15321" s="10">
        <v>6</v>
      </c>
      <c r="B15321" s="10">
        <v>15</v>
      </c>
    </row>
    <row r="15322" spans="1:2" x14ac:dyDescent="0.3">
      <c r="A15322" s="9">
        <v>6</v>
      </c>
      <c r="B15322" s="9">
        <v>15</v>
      </c>
    </row>
    <row r="15323" spans="1:2" x14ac:dyDescent="0.3">
      <c r="A15323" s="10">
        <v>6</v>
      </c>
      <c r="B15323" s="10">
        <v>15</v>
      </c>
    </row>
    <row r="15324" spans="1:2" x14ac:dyDescent="0.3">
      <c r="A15324" s="9">
        <v>8</v>
      </c>
      <c r="B15324" s="9">
        <v>15</v>
      </c>
    </row>
    <row r="15325" spans="1:2" x14ac:dyDescent="0.3">
      <c r="A15325" s="10">
        <v>8</v>
      </c>
      <c r="B15325" s="10">
        <v>15</v>
      </c>
    </row>
    <row r="15326" spans="1:2" x14ac:dyDescent="0.3">
      <c r="A15326" s="9">
        <v>8</v>
      </c>
      <c r="B15326" s="9">
        <v>15</v>
      </c>
    </row>
    <row r="15327" spans="1:2" x14ac:dyDescent="0.3">
      <c r="A15327" s="10">
        <v>8</v>
      </c>
      <c r="B15327" s="10">
        <v>16</v>
      </c>
    </row>
    <row r="15328" spans="1:2" x14ac:dyDescent="0.3">
      <c r="A15328" s="9">
        <v>8</v>
      </c>
      <c r="B15328" s="9">
        <v>16</v>
      </c>
    </row>
    <row r="15329" spans="1:2" x14ac:dyDescent="0.3">
      <c r="A15329" s="10">
        <v>8</v>
      </c>
      <c r="B15329" s="10">
        <v>16</v>
      </c>
    </row>
    <row r="15330" spans="1:2" x14ac:dyDescent="0.3">
      <c r="A15330" s="9">
        <v>8</v>
      </c>
      <c r="B15330" s="9">
        <v>16</v>
      </c>
    </row>
    <row r="15331" spans="1:2" x14ac:dyDescent="0.3">
      <c r="A15331" s="10">
        <v>8</v>
      </c>
      <c r="B15331" s="10">
        <v>16</v>
      </c>
    </row>
    <row r="15332" spans="1:2" x14ac:dyDescent="0.3">
      <c r="A15332" s="9">
        <v>8</v>
      </c>
      <c r="B15332" s="9">
        <v>16</v>
      </c>
    </row>
    <row r="15333" spans="1:2" x14ac:dyDescent="0.3">
      <c r="A15333" s="10">
        <v>8</v>
      </c>
      <c r="B15333" s="10">
        <v>15</v>
      </c>
    </row>
    <row r="15334" spans="1:2" x14ac:dyDescent="0.3">
      <c r="A15334" s="9">
        <v>8</v>
      </c>
      <c r="B15334" s="9">
        <v>15</v>
      </c>
    </row>
    <row r="15335" spans="1:2" x14ac:dyDescent="0.3">
      <c r="A15335" s="10">
        <v>8</v>
      </c>
      <c r="B15335" s="10">
        <v>15</v>
      </c>
    </row>
    <row r="15336" spans="1:2" x14ac:dyDescent="0.3">
      <c r="A15336" s="9">
        <v>8</v>
      </c>
      <c r="B15336" s="9">
        <v>15</v>
      </c>
    </row>
    <row r="15337" spans="1:2" x14ac:dyDescent="0.3">
      <c r="A15337" s="10">
        <v>8</v>
      </c>
      <c r="B15337" s="10">
        <v>15</v>
      </c>
    </row>
    <row r="15338" spans="1:2" x14ac:dyDescent="0.3">
      <c r="A15338" s="9">
        <v>8</v>
      </c>
      <c r="B15338" s="9">
        <v>15</v>
      </c>
    </row>
    <row r="15339" spans="1:2" x14ac:dyDescent="0.3">
      <c r="A15339" s="10">
        <v>8</v>
      </c>
      <c r="B15339" s="10">
        <v>16</v>
      </c>
    </row>
    <row r="15340" spans="1:2" x14ac:dyDescent="0.3">
      <c r="A15340" s="9">
        <v>8</v>
      </c>
      <c r="B15340" s="9">
        <v>16</v>
      </c>
    </row>
    <row r="15341" spans="1:2" x14ac:dyDescent="0.3">
      <c r="A15341" s="10">
        <v>8</v>
      </c>
      <c r="B15341" s="10">
        <v>16</v>
      </c>
    </row>
    <row r="15342" spans="1:2" x14ac:dyDescent="0.3">
      <c r="A15342" s="9">
        <v>6</v>
      </c>
      <c r="B15342" s="9">
        <v>24</v>
      </c>
    </row>
    <row r="15343" spans="1:2" x14ac:dyDescent="0.3">
      <c r="A15343" s="10">
        <v>6</v>
      </c>
      <c r="B15343" s="10">
        <v>24</v>
      </c>
    </row>
    <row r="15344" spans="1:2" x14ac:dyDescent="0.3">
      <c r="A15344" s="9">
        <v>6</v>
      </c>
      <c r="B15344" s="9">
        <v>24</v>
      </c>
    </row>
    <row r="15345" spans="1:2" x14ac:dyDescent="0.3">
      <c r="A15345" s="10">
        <v>6</v>
      </c>
      <c r="B15345" s="10">
        <v>24</v>
      </c>
    </row>
    <row r="15346" spans="1:2" x14ac:dyDescent="0.3">
      <c r="A15346" s="9">
        <v>6</v>
      </c>
      <c r="B15346" s="9">
        <v>24</v>
      </c>
    </row>
    <row r="15347" spans="1:2" x14ac:dyDescent="0.3">
      <c r="A15347" s="10">
        <v>6</v>
      </c>
      <c r="B15347" s="10">
        <v>24</v>
      </c>
    </row>
    <row r="15348" spans="1:2" x14ac:dyDescent="0.3">
      <c r="A15348" s="9">
        <v>6</v>
      </c>
      <c r="B15348" s="9">
        <v>24</v>
      </c>
    </row>
    <row r="15349" spans="1:2" x14ac:dyDescent="0.3">
      <c r="A15349" s="10">
        <v>6</v>
      </c>
      <c r="B15349" s="10">
        <v>24</v>
      </c>
    </row>
    <row r="15350" spans="1:2" x14ac:dyDescent="0.3">
      <c r="A15350" s="9">
        <v>6</v>
      </c>
      <c r="B15350" s="9">
        <v>24</v>
      </c>
    </row>
    <row r="15351" spans="1:2" x14ac:dyDescent="0.3">
      <c r="A15351" s="10">
        <v>6</v>
      </c>
      <c r="B15351" s="10">
        <v>24</v>
      </c>
    </row>
    <row r="15352" spans="1:2" x14ac:dyDescent="0.3">
      <c r="A15352" s="9">
        <v>6</v>
      </c>
      <c r="B15352" s="9">
        <v>24</v>
      </c>
    </row>
    <row r="15353" spans="1:2" x14ac:dyDescent="0.3">
      <c r="A15353" s="10">
        <v>6</v>
      </c>
      <c r="B15353" s="10">
        <v>24</v>
      </c>
    </row>
    <row r="15354" spans="1:2" x14ac:dyDescent="0.3">
      <c r="A15354" s="9">
        <v>6</v>
      </c>
      <c r="B15354" s="9">
        <v>24</v>
      </c>
    </row>
    <row r="15355" spans="1:2" x14ac:dyDescent="0.3">
      <c r="A15355" s="10">
        <v>6</v>
      </c>
      <c r="B15355" s="10">
        <v>24</v>
      </c>
    </row>
    <row r="15356" spans="1:2" x14ac:dyDescent="0.3">
      <c r="A15356" s="9">
        <v>6</v>
      </c>
      <c r="B15356" s="9">
        <v>24</v>
      </c>
    </row>
    <row r="15357" spans="1:2" x14ac:dyDescent="0.3">
      <c r="A15357" s="10">
        <v>6</v>
      </c>
      <c r="B15357" s="10">
        <v>24</v>
      </c>
    </row>
    <row r="15358" spans="1:2" x14ac:dyDescent="0.3">
      <c r="A15358" s="9">
        <v>6</v>
      </c>
      <c r="B15358" s="9">
        <v>24</v>
      </c>
    </row>
    <row r="15359" spans="1:2" x14ac:dyDescent="0.3">
      <c r="A15359" s="10">
        <v>6</v>
      </c>
      <c r="B15359" s="10">
        <v>24</v>
      </c>
    </row>
    <row r="15360" spans="1:2" x14ac:dyDescent="0.3">
      <c r="A15360" s="9">
        <v>6</v>
      </c>
      <c r="B15360" s="9">
        <v>24</v>
      </c>
    </row>
    <row r="15361" spans="1:2" x14ac:dyDescent="0.3">
      <c r="A15361" s="10">
        <v>6</v>
      </c>
      <c r="B15361" s="10">
        <v>24</v>
      </c>
    </row>
    <row r="15362" spans="1:2" x14ac:dyDescent="0.3">
      <c r="A15362" s="9">
        <v>6</v>
      </c>
      <c r="B15362" s="9">
        <v>24</v>
      </c>
    </row>
    <row r="15363" spans="1:2" x14ac:dyDescent="0.3">
      <c r="A15363" s="10">
        <v>6</v>
      </c>
      <c r="B15363" s="10">
        <v>24</v>
      </c>
    </row>
    <row r="15364" spans="1:2" x14ac:dyDescent="0.3">
      <c r="A15364" s="9">
        <v>6</v>
      </c>
      <c r="B15364" s="9">
        <v>24</v>
      </c>
    </row>
    <row r="15365" spans="1:2" x14ac:dyDescent="0.3">
      <c r="A15365" s="10">
        <v>6</v>
      </c>
      <c r="B15365" s="10">
        <v>24</v>
      </c>
    </row>
    <row r="15366" spans="1:2" x14ac:dyDescent="0.3">
      <c r="A15366" s="9">
        <v>10</v>
      </c>
      <c r="B15366" s="9">
        <v>19</v>
      </c>
    </row>
    <row r="15367" spans="1:2" x14ac:dyDescent="0.3">
      <c r="A15367" s="10">
        <v>10</v>
      </c>
      <c r="B15367" s="10">
        <v>19</v>
      </c>
    </row>
    <row r="15368" spans="1:2" x14ac:dyDescent="0.3">
      <c r="A15368" s="9">
        <v>10</v>
      </c>
      <c r="B15368" s="9">
        <v>19</v>
      </c>
    </row>
    <row r="15369" spans="1:2" x14ac:dyDescent="0.3">
      <c r="A15369" s="10">
        <v>10</v>
      </c>
      <c r="B15369" s="10">
        <v>19</v>
      </c>
    </row>
    <row r="15370" spans="1:2" x14ac:dyDescent="0.3">
      <c r="A15370" s="9">
        <v>10</v>
      </c>
      <c r="B15370" s="9">
        <v>19</v>
      </c>
    </row>
    <row r="15371" spans="1:2" x14ac:dyDescent="0.3">
      <c r="A15371" s="10">
        <v>10</v>
      </c>
      <c r="B15371" s="10">
        <v>19</v>
      </c>
    </row>
    <row r="15372" spans="1:2" x14ac:dyDescent="0.3">
      <c r="A15372" s="9">
        <v>10</v>
      </c>
      <c r="B15372" s="9">
        <v>19</v>
      </c>
    </row>
    <row r="15373" spans="1:2" x14ac:dyDescent="0.3">
      <c r="A15373" s="10">
        <v>10</v>
      </c>
      <c r="B15373" s="10">
        <v>19</v>
      </c>
    </row>
    <row r="15374" spans="1:2" x14ac:dyDescent="0.3">
      <c r="A15374" s="9">
        <v>6</v>
      </c>
      <c r="B15374" s="9">
        <v>23</v>
      </c>
    </row>
    <row r="15375" spans="1:2" x14ac:dyDescent="0.3">
      <c r="A15375" s="10">
        <v>6</v>
      </c>
      <c r="B15375" s="10">
        <v>23</v>
      </c>
    </row>
    <row r="15376" spans="1:2" x14ac:dyDescent="0.3">
      <c r="A15376" s="9">
        <v>6</v>
      </c>
      <c r="B15376" s="9">
        <v>23</v>
      </c>
    </row>
    <row r="15377" spans="1:2" x14ac:dyDescent="0.3">
      <c r="A15377" s="10">
        <v>6</v>
      </c>
      <c r="B15377" s="10">
        <v>23</v>
      </c>
    </row>
    <row r="15378" spans="1:2" x14ac:dyDescent="0.3">
      <c r="A15378" s="9">
        <v>6</v>
      </c>
      <c r="B15378" s="9">
        <v>24</v>
      </c>
    </row>
    <row r="15379" spans="1:2" x14ac:dyDescent="0.3">
      <c r="A15379" s="10">
        <v>6</v>
      </c>
      <c r="B15379" s="10">
        <v>24</v>
      </c>
    </row>
    <row r="15380" spans="1:2" x14ac:dyDescent="0.3">
      <c r="A15380" s="9">
        <v>6</v>
      </c>
      <c r="B15380" s="9">
        <v>24</v>
      </c>
    </row>
    <row r="15381" spans="1:2" x14ac:dyDescent="0.3">
      <c r="A15381" s="10">
        <v>6</v>
      </c>
      <c r="B15381" s="10">
        <v>24</v>
      </c>
    </row>
    <row r="15382" spans="1:2" x14ac:dyDescent="0.3">
      <c r="A15382" s="9">
        <v>6</v>
      </c>
      <c r="B15382" s="9">
        <v>24</v>
      </c>
    </row>
    <row r="15383" spans="1:2" x14ac:dyDescent="0.3">
      <c r="A15383" s="10">
        <v>6</v>
      </c>
      <c r="B15383" s="10">
        <v>24</v>
      </c>
    </row>
    <row r="15384" spans="1:2" x14ac:dyDescent="0.3">
      <c r="A15384" s="9">
        <v>6</v>
      </c>
      <c r="B15384" s="9">
        <v>23</v>
      </c>
    </row>
    <row r="15385" spans="1:2" x14ac:dyDescent="0.3">
      <c r="A15385" s="10">
        <v>6</v>
      </c>
      <c r="B15385" s="10">
        <v>23</v>
      </c>
    </row>
    <row r="15386" spans="1:2" x14ac:dyDescent="0.3">
      <c r="A15386" s="9">
        <v>6</v>
      </c>
      <c r="B15386" s="9">
        <v>24</v>
      </c>
    </row>
    <row r="15387" spans="1:2" x14ac:dyDescent="0.3">
      <c r="A15387" s="10">
        <v>6</v>
      </c>
      <c r="B15387" s="10">
        <v>24</v>
      </c>
    </row>
    <row r="15388" spans="1:2" x14ac:dyDescent="0.3">
      <c r="A15388" s="9">
        <v>6</v>
      </c>
      <c r="B15388" s="9">
        <v>24</v>
      </c>
    </row>
    <row r="15389" spans="1:2" x14ac:dyDescent="0.3">
      <c r="A15389" s="10">
        <v>6</v>
      </c>
      <c r="B15389" s="10">
        <v>24</v>
      </c>
    </row>
    <row r="15390" spans="1:2" x14ac:dyDescent="0.3">
      <c r="A15390" s="9">
        <v>6</v>
      </c>
      <c r="B15390" s="9">
        <v>23</v>
      </c>
    </row>
    <row r="15391" spans="1:2" x14ac:dyDescent="0.3">
      <c r="A15391" s="10">
        <v>6</v>
      </c>
      <c r="B15391" s="10">
        <v>23</v>
      </c>
    </row>
    <row r="15392" spans="1:2" x14ac:dyDescent="0.3">
      <c r="A15392" s="9">
        <v>6</v>
      </c>
      <c r="B15392" s="9">
        <v>24</v>
      </c>
    </row>
    <row r="15393" spans="1:2" x14ac:dyDescent="0.3">
      <c r="A15393" s="10">
        <v>6</v>
      </c>
      <c r="B15393" s="10">
        <v>24</v>
      </c>
    </row>
    <row r="15394" spans="1:2" x14ac:dyDescent="0.3">
      <c r="A15394" s="9">
        <v>6</v>
      </c>
      <c r="B15394" s="9">
        <v>23</v>
      </c>
    </row>
    <row r="15395" spans="1:2" x14ac:dyDescent="0.3">
      <c r="A15395" s="10">
        <v>6</v>
      </c>
      <c r="B15395" s="10">
        <v>23</v>
      </c>
    </row>
    <row r="15396" spans="1:2" x14ac:dyDescent="0.3">
      <c r="A15396" s="9">
        <v>6</v>
      </c>
      <c r="B15396" s="9">
        <v>24</v>
      </c>
    </row>
    <row r="15397" spans="1:2" x14ac:dyDescent="0.3">
      <c r="A15397" s="10">
        <v>6</v>
      </c>
      <c r="B15397" s="10">
        <v>24</v>
      </c>
    </row>
    <row r="15398" spans="1:2" x14ac:dyDescent="0.3">
      <c r="A15398" s="9">
        <v>6</v>
      </c>
      <c r="B15398" s="9">
        <v>23</v>
      </c>
    </row>
    <row r="15399" spans="1:2" x14ac:dyDescent="0.3">
      <c r="A15399" s="10">
        <v>6</v>
      </c>
      <c r="B15399" s="10">
        <v>23</v>
      </c>
    </row>
    <row r="15400" spans="1:2" x14ac:dyDescent="0.3">
      <c r="A15400" s="9">
        <v>6</v>
      </c>
      <c r="B15400" s="9">
        <v>24</v>
      </c>
    </row>
    <row r="15401" spans="1:2" x14ac:dyDescent="0.3">
      <c r="A15401" s="10">
        <v>6</v>
      </c>
      <c r="B15401" s="10">
        <v>24</v>
      </c>
    </row>
    <row r="15402" spans="1:2" x14ac:dyDescent="0.3">
      <c r="A15402" s="9">
        <v>6</v>
      </c>
      <c r="B15402" s="9">
        <v>24</v>
      </c>
    </row>
    <row r="15403" spans="1:2" x14ac:dyDescent="0.3">
      <c r="A15403" s="10">
        <v>6</v>
      </c>
      <c r="B15403" s="10">
        <v>24</v>
      </c>
    </row>
    <row r="15404" spans="1:2" x14ac:dyDescent="0.3">
      <c r="A15404" s="9">
        <v>6</v>
      </c>
      <c r="B15404" s="9">
        <v>23</v>
      </c>
    </row>
    <row r="15405" spans="1:2" x14ac:dyDescent="0.3">
      <c r="A15405" s="10">
        <v>6</v>
      </c>
      <c r="B15405" s="10">
        <v>23</v>
      </c>
    </row>
    <row r="15406" spans="1:2" x14ac:dyDescent="0.3">
      <c r="A15406" s="9">
        <v>6</v>
      </c>
      <c r="B15406" s="9">
        <v>23</v>
      </c>
    </row>
    <row r="15407" spans="1:2" x14ac:dyDescent="0.3">
      <c r="A15407" s="10">
        <v>6</v>
      </c>
      <c r="B15407" s="10">
        <v>23</v>
      </c>
    </row>
    <row r="15408" spans="1:2" x14ac:dyDescent="0.3">
      <c r="A15408" s="9">
        <v>6</v>
      </c>
      <c r="B15408" s="9">
        <v>24</v>
      </c>
    </row>
    <row r="15409" spans="1:2" x14ac:dyDescent="0.3">
      <c r="A15409" s="10">
        <v>6</v>
      </c>
      <c r="B15409" s="10">
        <v>24</v>
      </c>
    </row>
    <row r="15410" spans="1:2" x14ac:dyDescent="0.3">
      <c r="A15410" s="9">
        <v>6</v>
      </c>
      <c r="B15410" s="9">
        <v>23</v>
      </c>
    </row>
    <row r="15411" spans="1:2" x14ac:dyDescent="0.3">
      <c r="A15411" s="10">
        <v>6</v>
      </c>
      <c r="B15411" s="10">
        <v>23</v>
      </c>
    </row>
    <row r="15412" spans="1:2" x14ac:dyDescent="0.3">
      <c r="A15412" s="9">
        <v>6</v>
      </c>
      <c r="B15412" s="9">
        <v>24</v>
      </c>
    </row>
    <row r="15413" spans="1:2" x14ac:dyDescent="0.3">
      <c r="A15413" s="10">
        <v>6</v>
      </c>
      <c r="B15413" s="10">
        <v>24</v>
      </c>
    </row>
    <row r="15414" spans="1:2" x14ac:dyDescent="0.3">
      <c r="A15414" s="9">
        <v>6</v>
      </c>
      <c r="B15414" s="9">
        <v>24</v>
      </c>
    </row>
    <row r="15415" spans="1:2" x14ac:dyDescent="0.3">
      <c r="A15415" s="10">
        <v>6</v>
      </c>
      <c r="B15415" s="10">
        <v>24</v>
      </c>
    </row>
    <row r="15416" spans="1:2" x14ac:dyDescent="0.3">
      <c r="A15416" s="9">
        <v>8</v>
      </c>
      <c r="B15416" s="9">
        <v>21</v>
      </c>
    </row>
    <row r="15417" spans="1:2" x14ac:dyDescent="0.3">
      <c r="A15417" s="10">
        <v>8</v>
      </c>
      <c r="B15417" s="10">
        <v>21</v>
      </c>
    </row>
    <row r="15418" spans="1:2" x14ac:dyDescent="0.3">
      <c r="A15418" s="9">
        <v>8</v>
      </c>
      <c r="B15418" s="9">
        <v>20</v>
      </c>
    </row>
    <row r="15419" spans="1:2" x14ac:dyDescent="0.3">
      <c r="A15419" s="10">
        <v>8</v>
      </c>
      <c r="B15419" s="10">
        <v>18</v>
      </c>
    </row>
    <row r="15420" spans="1:2" x14ac:dyDescent="0.3">
      <c r="A15420" s="9">
        <v>8</v>
      </c>
      <c r="B15420" s="9">
        <v>18</v>
      </c>
    </row>
    <row r="15421" spans="1:2" x14ac:dyDescent="0.3">
      <c r="A15421" s="10">
        <v>8</v>
      </c>
      <c r="B15421" s="10">
        <v>18</v>
      </c>
    </row>
    <row r="15422" spans="1:2" x14ac:dyDescent="0.3">
      <c r="A15422" s="9">
        <v>4</v>
      </c>
      <c r="B15422" s="9">
        <v>26</v>
      </c>
    </row>
    <row r="15423" spans="1:2" x14ac:dyDescent="0.3">
      <c r="A15423" s="10">
        <v>4</v>
      </c>
      <c r="B15423" s="10">
        <v>26</v>
      </c>
    </row>
    <row r="15424" spans="1:2" x14ac:dyDescent="0.3">
      <c r="A15424" s="9">
        <v>4</v>
      </c>
      <c r="B15424" s="9">
        <v>26</v>
      </c>
    </row>
    <row r="15425" spans="1:2" x14ac:dyDescent="0.3">
      <c r="A15425" s="10">
        <v>4</v>
      </c>
      <c r="B15425" s="10">
        <v>26</v>
      </c>
    </row>
    <row r="15426" spans="1:2" x14ac:dyDescent="0.3">
      <c r="A15426" s="9">
        <v>4</v>
      </c>
      <c r="B15426" s="9">
        <v>26</v>
      </c>
    </row>
    <row r="15427" spans="1:2" x14ac:dyDescent="0.3">
      <c r="A15427" s="10">
        <v>4</v>
      </c>
      <c r="B15427" s="10">
        <v>26</v>
      </c>
    </row>
    <row r="15428" spans="1:2" x14ac:dyDescent="0.3">
      <c r="A15428" s="9">
        <v>4</v>
      </c>
      <c r="B15428" s="9">
        <v>26</v>
      </c>
    </row>
    <row r="15429" spans="1:2" x14ac:dyDescent="0.3">
      <c r="A15429" s="10">
        <v>4</v>
      </c>
      <c r="B15429" s="10">
        <v>26</v>
      </c>
    </row>
    <row r="15430" spans="1:2" x14ac:dyDescent="0.3">
      <c r="A15430" s="9">
        <v>4</v>
      </c>
      <c r="B15430" s="9">
        <v>25</v>
      </c>
    </row>
    <row r="15431" spans="1:2" x14ac:dyDescent="0.3">
      <c r="A15431" s="10">
        <v>4</v>
      </c>
      <c r="B15431" s="10">
        <v>25</v>
      </c>
    </row>
    <row r="15432" spans="1:2" x14ac:dyDescent="0.3">
      <c r="A15432" s="9">
        <v>4</v>
      </c>
      <c r="B15432" s="9">
        <v>26</v>
      </c>
    </row>
    <row r="15433" spans="1:2" x14ac:dyDescent="0.3">
      <c r="A15433" s="10">
        <v>4</v>
      </c>
      <c r="B15433" s="10">
        <v>26</v>
      </c>
    </row>
    <row r="15434" spans="1:2" x14ac:dyDescent="0.3">
      <c r="A15434" s="9">
        <v>4</v>
      </c>
      <c r="B15434" s="9">
        <v>26</v>
      </c>
    </row>
    <row r="15435" spans="1:2" x14ac:dyDescent="0.3">
      <c r="A15435" s="10">
        <v>4</v>
      </c>
      <c r="B15435" s="10">
        <v>26</v>
      </c>
    </row>
    <row r="15436" spans="1:2" x14ac:dyDescent="0.3">
      <c r="A15436" s="9">
        <v>6</v>
      </c>
      <c r="B15436" s="9">
        <v>22</v>
      </c>
    </row>
    <row r="15437" spans="1:2" x14ac:dyDescent="0.3">
      <c r="A15437" s="10">
        <v>6</v>
      </c>
      <c r="B15437" s="10">
        <v>22</v>
      </c>
    </row>
    <row r="15438" spans="1:2" x14ac:dyDescent="0.3">
      <c r="A15438" s="9">
        <v>6</v>
      </c>
      <c r="B15438" s="9">
        <v>23</v>
      </c>
    </row>
    <row r="15439" spans="1:2" x14ac:dyDescent="0.3">
      <c r="A15439" s="10">
        <v>6</v>
      </c>
      <c r="B15439" s="10">
        <v>23</v>
      </c>
    </row>
    <row r="15440" spans="1:2" x14ac:dyDescent="0.3">
      <c r="A15440" s="9">
        <v>6</v>
      </c>
      <c r="B15440" s="9">
        <v>22</v>
      </c>
    </row>
    <row r="15441" spans="1:2" x14ac:dyDescent="0.3">
      <c r="A15441" s="10">
        <v>6</v>
      </c>
      <c r="B15441" s="10">
        <v>23</v>
      </c>
    </row>
    <row r="15442" spans="1:2" x14ac:dyDescent="0.3">
      <c r="A15442" s="9">
        <v>6</v>
      </c>
      <c r="B15442" s="9">
        <v>22</v>
      </c>
    </row>
    <row r="15443" spans="1:2" x14ac:dyDescent="0.3">
      <c r="A15443" s="10">
        <v>6</v>
      </c>
      <c r="B15443" s="10">
        <v>22</v>
      </c>
    </row>
    <row r="15444" spans="1:2" x14ac:dyDescent="0.3">
      <c r="A15444" s="9">
        <v>6</v>
      </c>
      <c r="B15444" s="9">
        <v>22</v>
      </c>
    </row>
    <row r="15445" spans="1:2" x14ac:dyDescent="0.3">
      <c r="A15445" s="10">
        <v>6</v>
      </c>
      <c r="B15445" s="10">
        <v>23</v>
      </c>
    </row>
    <row r="15446" spans="1:2" x14ac:dyDescent="0.3">
      <c r="A15446" s="9">
        <v>6</v>
      </c>
      <c r="B15446" s="9">
        <v>22</v>
      </c>
    </row>
    <row r="15447" spans="1:2" x14ac:dyDescent="0.3">
      <c r="A15447" s="10">
        <v>6</v>
      </c>
      <c r="B15447" s="10">
        <v>22</v>
      </c>
    </row>
    <row r="15448" spans="1:2" x14ac:dyDescent="0.3">
      <c r="A15448" s="9">
        <v>6</v>
      </c>
      <c r="B15448" s="9">
        <v>22</v>
      </c>
    </row>
    <row r="15449" spans="1:2" x14ac:dyDescent="0.3">
      <c r="A15449" s="10">
        <v>6</v>
      </c>
      <c r="B15449" s="10">
        <v>22</v>
      </c>
    </row>
    <row r="15450" spans="1:2" x14ac:dyDescent="0.3">
      <c r="A15450" s="9">
        <v>6</v>
      </c>
      <c r="B15450" s="9">
        <v>26</v>
      </c>
    </row>
    <row r="15451" spans="1:2" x14ac:dyDescent="0.3">
      <c r="A15451" s="10">
        <v>6</v>
      </c>
      <c r="B15451" s="10">
        <v>25</v>
      </c>
    </row>
    <row r="15452" spans="1:2" x14ac:dyDescent="0.3">
      <c r="A15452" s="9">
        <v>6</v>
      </c>
      <c r="B15452" s="9">
        <v>26</v>
      </c>
    </row>
    <row r="15453" spans="1:2" x14ac:dyDescent="0.3">
      <c r="A15453" s="10">
        <v>6</v>
      </c>
      <c r="B15453" s="10">
        <v>25</v>
      </c>
    </row>
    <row r="15454" spans="1:2" x14ac:dyDescent="0.3">
      <c r="A15454" s="9">
        <v>6</v>
      </c>
      <c r="B15454" s="9">
        <v>26</v>
      </c>
    </row>
    <row r="15455" spans="1:2" x14ac:dyDescent="0.3">
      <c r="A15455" s="10">
        <v>4</v>
      </c>
      <c r="B15455" s="10">
        <v>27</v>
      </c>
    </row>
    <row r="15456" spans="1:2" x14ac:dyDescent="0.3">
      <c r="A15456" s="9">
        <v>6</v>
      </c>
      <c r="B15456" s="9">
        <v>25</v>
      </c>
    </row>
    <row r="15457" spans="1:2" x14ac:dyDescent="0.3">
      <c r="A15457" s="10">
        <v>6</v>
      </c>
      <c r="B15457" s="10">
        <v>25</v>
      </c>
    </row>
    <row r="15458" spans="1:2" x14ac:dyDescent="0.3">
      <c r="A15458" s="9">
        <v>4</v>
      </c>
      <c r="B15458" s="9">
        <v>29</v>
      </c>
    </row>
    <row r="15459" spans="1:2" x14ac:dyDescent="0.3">
      <c r="A15459" s="10">
        <v>4</v>
      </c>
      <c r="B15459" s="10">
        <v>26</v>
      </c>
    </row>
    <row r="15460" spans="1:2" x14ac:dyDescent="0.3">
      <c r="A15460" s="9">
        <v>6</v>
      </c>
      <c r="B15460" s="9">
        <v>25</v>
      </c>
    </row>
    <row r="15461" spans="1:2" x14ac:dyDescent="0.3">
      <c r="A15461" s="10">
        <v>6</v>
      </c>
      <c r="B15461" s="10">
        <v>25</v>
      </c>
    </row>
    <row r="15462" spans="1:2" x14ac:dyDescent="0.3">
      <c r="A15462" s="9">
        <v>6</v>
      </c>
      <c r="B15462" s="9">
        <v>27</v>
      </c>
    </row>
    <row r="15463" spans="1:2" x14ac:dyDescent="0.3">
      <c r="A15463" s="10">
        <v>4</v>
      </c>
      <c r="B15463" s="10">
        <v>26</v>
      </c>
    </row>
    <row r="15464" spans="1:2" x14ac:dyDescent="0.3">
      <c r="A15464" s="9">
        <v>4</v>
      </c>
      <c r="B15464" s="9">
        <v>29</v>
      </c>
    </row>
    <row r="15465" spans="1:2" x14ac:dyDescent="0.3">
      <c r="A15465" s="10">
        <v>6</v>
      </c>
      <c r="B15465" s="10">
        <v>25</v>
      </c>
    </row>
    <row r="15466" spans="1:2" x14ac:dyDescent="0.3">
      <c r="A15466" s="9">
        <v>4</v>
      </c>
      <c r="B15466" s="9">
        <v>27</v>
      </c>
    </row>
    <row r="15467" spans="1:2" x14ac:dyDescent="0.3">
      <c r="A15467" s="10">
        <v>8</v>
      </c>
      <c r="B15467" s="10">
        <v>19</v>
      </c>
    </row>
    <row r="15468" spans="1:2" x14ac:dyDescent="0.3">
      <c r="A15468" s="9">
        <v>8</v>
      </c>
      <c r="B15468" s="9">
        <v>19</v>
      </c>
    </row>
    <row r="15469" spans="1:2" x14ac:dyDescent="0.3">
      <c r="A15469" s="10">
        <v>8</v>
      </c>
      <c r="B15469" s="10">
        <v>19</v>
      </c>
    </row>
    <row r="15470" spans="1:2" x14ac:dyDescent="0.3">
      <c r="A15470" s="9">
        <v>8</v>
      </c>
      <c r="B15470" s="9">
        <v>19</v>
      </c>
    </row>
    <row r="15471" spans="1:2" x14ac:dyDescent="0.3">
      <c r="A15471" s="10">
        <v>8</v>
      </c>
      <c r="B15471" s="10">
        <v>19</v>
      </c>
    </row>
    <row r="15472" spans="1:2" x14ac:dyDescent="0.3">
      <c r="A15472" s="9">
        <v>8</v>
      </c>
      <c r="B15472" s="9">
        <v>19</v>
      </c>
    </row>
    <row r="15473" spans="1:2" x14ac:dyDescent="0.3">
      <c r="A15473" s="10">
        <v>8</v>
      </c>
      <c r="B15473" s="10">
        <v>19</v>
      </c>
    </row>
    <row r="15474" spans="1:2" x14ac:dyDescent="0.3">
      <c r="A15474" s="9">
        <v>8</v>
      </c>
      <c r="B15474" s="9">
        <v>19</v>
      </c>
    </row>
    <row r="15475" spans="1:2" x14ac:dyDescent="0.3">
      <c r="A15475" s="10">
        <v>8</v>
      </c>
      <c r="B15475" s="10">
        <v>19</v>
      </c>
    </row>
    <row r="15476" spans="1:2" x14ac:dyDescent="0.3">
      <c r="A15476" s="9">
        <v>8</v>
      </c>
      <c r="B15476" s="9">
        <v>24</v>
      </c>
    </row>
    <row r="15477" spans="1:2" x14ac:dyDescent="0.3">
      <c r="A15477" s="10">
        <v>8</v>
      </c>
      <c r="B15477" s="10">
        <v>24</v>
      </c>
    </row>
    <row r="15478" spans="1:2" x14ac:dyDescent="0.3">
      <c r="A15478" s="9">
        <v>6</v>
      </c>
      <c r="B15478" s="9">
        <v>26</v>
      </c>
    </row>
    <row r="15479" spans="1:2" x14ac:dyDescent="0.3">
      <c r="A15479" s="10">
        <v>6</v>
      </c>
      <c r="B15479" s="10">
        <v>26</v>
      </c>
    </row>
    <row r="15480" spans="1:2" x14ac:dyDescent="0.3">
      <c r="A15480" s="9">
        <v>6</v>
      </c>
      <c r="B15480" s="9">
        <v>27</v>
      </c>
    </row>
    <row r="15481" spans="1:2" x14ac:dyDescent="0.3">
      <c r="A15481" s="10">
        <v>6</v>
      </c>
      <c r="B15481" s="10">
        <v>27</v>
      </c>
    </row>
    <row r="15482" spans="1:2" x14ac:dyDescent="0.3">
      <c r="A15482" s="9">
        <v>8</v>
      </c>
      <c r="B15482" s="9">
        <v>24</v>
      </c>
    </row>
    <row r="15483" spans="1:2" x14ac:dyDescent="0.3">
      <c r="A15483" s="10">
        <v>8</v>
      </c>
      <c r="B15483" s="10">
        <v>24</v>
      </c>
    </row>
    <row r="15484" spans="1:2" x14ac:dyDescent="0.3">
      <c r="A15484" s="9">
        <v>6</v>
      </c>
      <c r="B15484" s="9">
        <v>27</v>
      </c>
    </row>
    <row r="15485" spans="1:2" x14ac:dyDescent="0.3">
      <c r="A15485" s="10">
        <v>6</v>
      </c>
      <c r="B15485" s="10">
        <v>27</v>
      </c>
    </row>
    <row r="15486" spans="1:2" x14ac:dyDescent="0.3">
      <c r="A15486" s="9">
        <v>6</v>
      </c>
      <c r="B15486" s="9">
        <v>27</v>
      </c>
    </row>
    <row r="15487" spans="1:2" x14ac:dyDescent="0.3">
      <c r="A15487" s="10">
        <v>8</v>
      </c>
      <c r="B15487" s="10">
        <v>24</v>
      </c>
    </row>
    <row r="15488" spans="1:2" x14ac:dyDescent="0.3">
      <c r="A15488" s="9">
        <v>8</v>
      </c>
      <c r="B15488" s="9">
        <v>24</v>
      </c>
    </row>
    <row r="15489" spans="1:2" x14ac:dyDescent="0.3">
      <c r="A15489" s="10">
        <v>6</v>
      </c>
      <c r="B15489" s="10">
        <v>27</v>
      </c>
    </row>
    <row r="15490" spans="1:2" x14ac:dyDescent="0.3">
      <c r="A15490" s="9">
        <v>6</v>
      </c>
      <c r="B15490" s="9">
        <v>27</v>
      </c>
    </row>
    <row r="15491" spans="1:2" x14ac:dyDescent="0.3">
      <c r="A15491" s="10">
        <v>6</v>
      </c>
      <c r="B15491" s="10">
        <v>27</v>
      </c>
    </row>
    <row r="15492" spans="1:2" x14ac:dyDescent="0.3">
      <c r="A15492" s="9">
        <v>6</v>
      </c>
      <c r="B15492" s="9">
        <v>27</v>
      </c>
    </row>
    <row r="15493" spans="1:2" x14ac:dyDescent="0.3">
      <c r="A15493" s="10">
        <v>6</v>
      </c>
      <c r="B15493" s="10">
        <v>27</v>
      </c>
    </row>
    <row r="15494" spans="1:2" x14ac:dyDescent="0.3">
      <c r="A15494" s="9">
        <v>8</v>
      </c>
      <c r="B15494" s="9">
        <v>23</v>
      </c>
    </row>
    <row r="15495" spans="1:2" x14ac:dyDescent="0.3">
      <c r="A15495" s="10">
        <v>8</v>
      </c>
      <c r="B15495" s="10">
        <v>23</v>
      </c>
    </row>
    <row r="15496" spans="1:2" x14ac:dyDescent="0.3">
      <c r="A15496" s="9">
        <v>8</v>
      </c>
      <c r="B15496" s="9">
        <v>23</v>
      </c>
    </row>
    <row r="15497" spans="1:2" x14ac:dyDescent="0.3">
      <c r="A15497" s="10">
        <v>8</v>
      </c>
      <c r="B15497" s="10">
        <v>22</v>
      </c>
    </row>
    <row r="15498" spans="1:2" x14ac:dyDescent="0.3">
      <c r="A15498" s="9">
        <v>8</v>
      </c>
      <c r="B15498" s="9">
        <v>22</v>
      </c>
    </row>
    <row r="15499" spans="1:2" x14ac:dyDescent="0.3">
      <c r="A15499" s="10">
        <v>8</v>
      </c>
      <c r="B15499" s="10">
        <v>22</v>
      </c>
    </row>
    <row r="15500" spans="1:2" x14ac:dyDescent="0.3">
      <c r="A15500" s="9">
        <v>8</v>
      </c>
      <c r="B15500" s="9">
        <v>22</v>
      </c>
    </row>
    <row r="15501" spans="1:2" x14ac:dyDescent="0.3">
      <c r="A15501" s="10">
        <v>8</v>
      </c>
      <c r="B15501" s="10">
        <v>23</v>
      </c>
    </row>
    <row r="15502" spans="1:2" x14ac:dyDescent="0.3">
      <c r="A15502" s="9">
        <v>8</v>
      </c>
      <c r="B15502" s="9">
        <v>23</v>
      </c>
    </row>
    <row r="15503" spans="1:2" x14ac:dyDescent="0.3">
      <c r="A15503" s="10">
        <v>8</v>
      </c>
      <c r="B15503" s="10">
        <v>23</v>
      </c>
    </row>
    <row r="15504" spans="1:2" x14ac:dyDescent="0.3">
      <c r="A15504" s="9">
        <v>8</v>
      </c>
      <c r="B15504" s="9">
        <v>22</v>
      </c>
    </row>
    <row r="15505" spans="1:2" x14ac:dyDescent="0.3">
      <c r="A15505" s="10">
        <v>8</v>
      </c>
      <c r="B15505" s="10">
        <v>22</v>
      </c>
    </row>
    <row r="15506" spans="1:2" x14ac:dyDescent="0.3">
      <c r="A15506" s="9">
        <v>8</v>
      </c>
      <c r="B15506" s="9">
        <v>23</v>
      </c>
    </row>
    <row r="15507" spans="1:2" x14ac:dyDescent="0.3">
      <c r="A15507" s="10">
        <v>8</v>
      </c>
      <c r="B15507" s="10">
        <v>23</v>
      </c>
    </row>
    <row r="15508" spans="1:2" x14ac:dyDescent="0.3">
      <c r="A15508" s="9">
        <v>8</v>
      </c>
      <c r="B15508" s="9">
        <v>22</v>
      </c>
    </row>
    <row r="15509" spans="1:2" x14ac:dyDescent="0.3">
      <c r="A15509" s="10">
        <v>8</v>
      </c>
      <c r="B15509" s="10">
        <v>22</v>
      </c>
    </row>
    <row r="15510" spans="1:2" x14ac:dyDescent="0.3">
      <c r="A15510" s="9">
        <v>8</v>
      </c>
      <c r="B15510" s="9">
        <v>23</v>
      </c>
    </row>
    <row r="15511" spans="1:2" x14ac:dyDescent="0.3">
      <c r="A15511" s="10">
        <v>8</v>
      </c>
      <c r="B15511" s="10">
        <v>23</v>
      </c>
    </row>
    <row r="15512" spans="1:2" x14ac:dyDescent="0.3">
      <c r="A15512" s="9">
        <v>8</v>
      </c>
      <c r="B15512" s="9">
        <v>22</v>
      </c>
    </row>
    <row r="15513" spans="1:2" x14ac:dyDescent="0.3">
      <c r="A15513" s="10">
        <v>8</v>
      </c>
      <c r="B15513" s="10">
        <v>22</v>
      </c>
    </row>
    <row r="15514" spans="1:2" x14ac:dyDescent="0.3">
      <c r="A15514" s="9">
        <v>8</v>
      </c>
      <c r="B15514" s="9">
        <v>22</v>
      </c>
    </row>
    <row r="15515" spans="1:2" x14ac:dyDescent="0.3">
      <c r="A15515" s="10">
        <v>8</v>
      </c>
      <c r="B15515" s="10">
        <v>22</v>
      </c>
    </row>
    <row r="15516" spans="1:2" x14ac:dyDescent="0.3">
      <c r="A15516" s="9">
        <v>8</v>
      </c>
      <c r="B15516" s="9">
        <v>23</v>
      </c>
    </row>
    <row r="15517" spans="1:2" x14ac:dyDescent="0.3">
      <c r="A15517" s="10">
        <v>8</v>
      </c>
      <c r="B15517" s="10">
        <v>23</v>
      </c>
    </row>
    <row r="15518" spans="1:2" x14ac:dyDescent="0.3">
      <c r="A15518" s="9">
        <v>8</v>
      </c>
      <c r="B15518" s="9">
        <v>22</v>
      </c>
    </row>
    <row r="15519" spans="1:2" x14ac:dyDescent="0.3">
      <c r="A15519" s="10">
        <v>8</v>
      </c>
      <c r="B15519" s="10">
        <v>22</v>
      </c>
    </row>
    <row r="15520" spans="1:2" x14ac:dyDescent="0.3">
      <c r="A15520" s="9">
        <v>8</v>
      </c>
      <c r="B15520" s="9">
        <v>22</v>
      </c>
    </row>
    <row r="15521" spans="1:2" x14ac:dyDescent="0.3">
      <c r="A15521" s="10">
        <v>8</v>
      </c>
      <c r="B15521" s="10">
        <v>22</v>
      </c>
    </row>
    <row r="15522" spans="1:2" x14ac:dyDescent="0.3">
      <c r="A15522" s="9">
        <v>8</v>
      </c>
      <c r="B15522" s="9">
        <v>23</v>
      </c>
    </row>
    <row r="15523" spans="1:2" x14ac:dyDescent="0.3">
      <c r="A15523" s="10">
        <v>8</v>
      </c>
      <c r="B15523" s="10">
        <v>23</v>
      </c>
    </row>
    <row r="15524" spans="1:2" x14ac:dyDescent="0.3">
      <c r="A15524" s="9">
        <v>8</v>
      </c>
      <c r="B15524" s="9">
        <v>23</v>
      </c>
    </row>
    <row r="15525" spans="1:2" x14ac:dyDescent="0.3">
      <c r="A15525" s="10">
        <v>8</v>
      </c>
      <c r="B15525" s="10">
        <v>23</v>
      </c>
    </row>
    <row r="15526" spans="1:2" x14ac:dyDescent="0.3">
      <c r="A15526" s="9">
        <v>8</v>
      </c>
      <c r="B15526" s="9">
        <v>17</v>
      </c>
    </row>
    <row r="15527" spans="1:2" x14ac:dyDescent="0.3">
      <c r="A15527" s="10">
        <v>8</v>
      </c>
      <c r="B15527" s="10">
        <v>15</v>
      </c>
    </row>
    <row r="15528" spans="1:2" x14ac:dyDescent="0.3">
      <c r="A15528" s="9">
        <v>8</v>
      </c>
      <c r="B15528" s="9">
        <v>17</v>
      </c>
    </row>
    <row r="15529" spans="1:2" x14ac:dyDescent="0.3">
      <c r="A15529" s="10">
        <v>8</v>
      </c>
      <c r="B15529" s="10">
        <v>17</v>
      </c>
    </row>
    <row r="15530" spans="1:2" x14ac:dyDescent="0.3">
      <c r="A15530" s="9">
        <v>8</v>
      </c>
      <c r="B15530" s="9">
        <v>17</v>
      </c>
    </row>
    <row r="15531" spans="1:2" x14ac:dyDescent="0.3">
      <c r="A15531" s="10">
        <v>8</v>
      </c>
      <c r="B15531" s="10">
        <v>17</v>
      </c>
    </row>
    <row r="15532" spans="1:2" x14ac:dyDescent="0.3">
      <c r="A15532" s="9">
        <v>4</v>
      </c>
      <c r="B15532" s="9">
        <v>32</v>
      </c>
    </row>
    <row r="15533" spans="1:2" x14ac:dyDescent="0.3">
      <c r="A15533" s="10">
        <v>6</v>
      </c>
      <c r="B15533" s="10">
        <v>26</v>
      </c>
    </row>
    <row r="15534" spans="1:2" x14ac:dyDescent="0.3">
      <c r="A15534" s="9">
        <v>4</v>
      </c>
      <c r="B15534" s="9">
        <v>32</v>
      </c>
    </row>
    <row r="15535" spans="1:2" x14ac:dyDescent="0.3">
      <c r="A15535" s="10">
        <v>4</v>
      </c>
      <c r="B15535" s="10">
        <v>32</v>
      </c>
    </row>
    <row r="15536" spans="1:2" x14ac:dyDescent="0.3">
      <c r="A15536" s="9">
        <v>4</v>
      </c>
      <c r="B15536" s="9">
        <v>32</v>
      </c>
    </row>
    <row r="15537" spans="1:2" x14ac:dyDescent="0.3">
      <c r="A15537" s="10">
        <v>4</v>
      </c>
      <c r="B15537" s="10">
        <v>32</v>
      </c>
    </row>
    <row r="15538" spans="1:2" x14ac:dyDescent="0.3">
      <c r="A15538" s="9">
        <v>4</v>
      </c>
      <c r="B15538" s="9">
        <v>32</v>
      </c>
    </row>
    <row r="15539" spans="1:2" x14ac:dyDescent="0.3">
      <c r="A15539" s="10">
        <v>4</v>
      </c>
      <c r="B15539" s="10">
        <v>32</v>
      </c>
    </row>
    <row r="15540" spans="1:2" x14ac:dyDescent="0.3">
      <c r="A15540" s="9">
        <v>4</v>
      </c>
      <c r="B15540" s="9">
        <v>32</v>
      </c>
    </row>
    <row r="15541" spans="1:2" x14ac:dyDescent="0.3">
      <c r="A15541" s="10">
        <v>4</v>
      </c>
      <c r="B15541" s="10">
        <v>32</v>
      </c>
    </row>
    <row r="15542" spans="1:2" x14ac:dyDescent="0.3">
      <c r="A15542" s="9">
        <v>4</v>
      </c>
      <c r="B15542" s="9">
        <v>32</v>
      </c>
    </row>
    <row r="15543" spans="1:2" x14ac:dyDescent="0.3">
      <c r="A15543" s="10">
        <v>6</v>
      </c>
      <c r="B15543" s="10">
        <v>26</v>
      </c>
    </row>
    <row r="15544" spans="1:2" x14ac:dyDescent="0.3">
      <c r="A15544" s="9">
        <v>4</v>
      </c>
      <c r="B15544" s="9">
        <v>32</v>
      </c>
    </row>
    <row r="15545" spans="1:2" x14ac:dyDescent="0.3">
      <c r="A15545" s="10">
        <v>4</v>
      </c>
      <c r="B15545" s="10">
        <v>32</v>
      </c>
    </row>
    <row r="15546" spans="1:2" x14ac:dyDescent="0.3">
      <c r="A15546" s="9">
        <v>4</v>
      </c>
      <c r="B15546" s="9">
        <v>32</v>
      </c>
    </row>
    <row r="15547" spans="1:2" x14ac:dyDescent="0.3">
      <c r="A15547" s="10">
        <v>6</v>
      </c>
      <c r="B15547" s="10">
        <v>26</v>
      </c>
    </row>
    <row r="15548" spans="1:2" x14ac:dyDescent="0.3">
      <c r="A15548" s="9">
        <v>4</v>
      </c>
      <c r="B15548" s="9">
        <v>29</v>
      </c>
    </row>
    <row r="15549" spans="1:2" x14ac:dyDescent="0.3">
      <c r="A15549" s="10">
        <v>4</v>
      </c>
      <c r="B15549" s="10">
        <v>29</v>
      </c>
    </row>
    <row r="15550" spans="1:2" x14ac:dyDescent="0.3">
      <c r="A15550" s="9">
        <v>4</v>
      </c>
      <c r="B15550" s="9">
        <v>29</v>
      </c>
    </row>
    <row r="15551" spans="1:2" x14ac:dyDescent="0.3">
      <c r="A15551" s="10">
        <v>4</v>
      </c>
      <c r="B15551" s="10">
        <v>29</v>
      </c>
    </row>
    <row r="15552" spans="1:2" x14ac:dyDescent="0.3">
      <c r="A15552" s="9">
        <v>4</v>
      </c>
      <c r="B15552" s="9">
        <v>29</v>
      </c>
    </row>
    <row r="15553" spans="1:2" x14ac:dyDescent="0.3">
      <c r="A15553" s="10">
        <v>4</v>
      </c>
      <c r="B15553" s="10">
        <v>29</v>
      </c>
    </row>
    <row r="15554" spans="1:2" x14ac:dyDescent="0.3">
      <c r="A15554" s="9">
        <v>4</v>
      </c>
      <c r="B15554" s="9">
        <v>29</v>
      </c>
    </row>
    <row r="15555" spans="1:2" x14ac:dyDescent="0.3">
      <c r="A15555" s="10">
        <v>4</v>
      </c>
      <c r="B15555" s="10">
        <v>29</v>
      </c>
    </row>
    <row r="15556" spans="1:2" x14ac:dyDescent="0.3">
      <c r="A15556" s="9">
        <v>4</v>
      </c>
      <c r="B15556" s="9">
        <v>29</v>
      </c>
    </row>
    <row r="15557" spans="1:2" x14ac:dyDescent="0.3">
      <c r="A15557" s="10">
        <v>4</v>
      </c>
      <c r="B15557" s="10">
        <v>29</v>
      </c>
    </row>
    <row r="15558" spans="1:2" x14ac:dyDescent="0.3">
      <c r="A15558" s="9">
        <v>4</v>
      </c>
      <c r="B15558" s="9">
        <v>27</v>
      </c>
    </row>
    <row r="15559" spans="1:2" x14ac:dyDescent="0.3">
      <c r="A15559" s="10">
        <v>4</v>
      </c>
      <c r="B15559" s="10">
        <v>27</v>
      </c>
    </row>
    <row r="15560" spans="1:2" x14ac:dyDescent="0.3">
      <c r="A15560" s="9">
        <v>4</v>
      </c>
      <c r="B15560" s="9">
        <v>30</v>
      </c>
    </row>
    <row r="15561" spans="1:2" x14ac:dyDescent="0.3">
      <c r="A15561" s="10">
        <v>4</v>
      </c>
      <c r="B15561" s="10">
        <v>30</v>
      </c>
    </row>
    <row r="15562" spans="1:2" x14ac:dyDescent="0.3">
      <c r="A15562" s="9">
        <v>4</v>
      </c>
      <c r="B15562" s="9">
        <v>30</v>
      </c>
    </row>
    <row r="15563" spans="1:2" x14ac:dyDescent="0.3">
      <c r="A15563" s="10">
        <v>4</v>
      </c>
      <c r="B15563" s="10">
        <v>30</v>
      </c>
    </row>
    <row r="15564" spans="1:2" x14ac:dyDescent="0.3">
      <c r="A15564" s="9">
        <v>4</v>
      </c>
      <c r="B15564" s="9">
        <v>33</v>
      </c>
    </row>
    <row r="15565" spans="1:2" x14ac:dyDescent="0.3">
      <c r="A15565" s="10">
        <v>4</v>
      </c>
      <c r="B15565" s="10">
        <v>33</v>
      </c>
    </row>
    <row r="15566" spans="1:2" x14ac:dyDescent="0.3">
      <c r="A15566" s="9">
        <v>4</v>
      </c>
      <c r="B15566" s="9">
        <v>33</v>
      </c>
    </row>
    <row r="15567" spans="1:2" x14ac:dyDescent="0.3">
      <c r="A15567" s="10">
        <v>4</v>
      </c>
      <c r="B15567" s="10">
        <v>33</v>
      </c>
    </row>
    <row r="15568" spans="1:2" x14ac:dyDescent="0.3">
      <c r="A15568" s="9">
        <v>4</v>
      </c>
      <c r="B15568" s="9">
        <v>32</v>
      </c>
    </row>
    <row r="15569" spans="1:2" x14ac:dyDescent="0.3">
      <c r="A15569" s="10">
        <v>4</v>
      </c>
      <c r="B15569" s="10">
        <v>32</v>
      </c>
    </row>
    <row r="15570" spans="1:2" x14ac:dyDescent="0.3">
      <c r="A15570" s="9">
        <v>4</v>
      </c>
      <c r="B15570" s="9">
        <v>32</v>
      </c>
    </row>
    <row r="15571" spans="1:2" x14ac:dyDescent="0.3">
      <c r="A15571" s="10">
        <v>4</v>
      </c>
      <c r="B15571" s="10">
        <v>32</v>
      </c>
    </row>
    <row r="15572" spans="1:2" x14ac:dyDescent="0.3">
      <c r="A15572" s="9">
        <v>12</v>
      </c>
      <c r="B15572" s="9">
        <v>15</v>
      </c>
    </row>
    <row r="15573" spans="1:2" x14ac:dyDescent="0.3">
      <c r="A15573" s="10">
        <v>12</v>
      </c>
      <c r="B15573" s="10">
        <v>15</v>
      </c>
    </row>
    <row r="15574" spans="1:2" x14ac:dyDescent="0.3">
      <c r="A15574" s="9">
        <v>12</v>
      </c>
      <c r="B15574" s="9">
        <v>16</v>
      </c>
    </row>
    <row r="15575" spans="1:2" x14ac:dyDescent="0.3">
      <c r="A15575" s="10">
        <v>12</v>
      </c>
      <c r="B15575" s="10">
        <v>16</v>
      </c>
    </row>
    <row r="15576" spans="1:2" x14ac:dyDescent="0.3">
      <c r="A15576" s="9">
        <v>12</v>
      </c>
      <c r="B15576" s="9">
        <v>19</v>
      </c>
    </row>
    <row r="15577" spans="1:2" x14ac:dyDescent="0.3">
      <c r="A15577" s="10">
        <v>12</v>
      </c>
      <c r="B15577" s="10">
        <v>19</v>
      </c>
    </row>
    <row r="15578" spans="1:2" x14ac:dyDescent="0.3">
      <c r="A15578" s="9">
        <v>12</v>
      </c>
      <c r="B15578" s="9">
        <v>19</v>
      </c>
    </row>
    <row r="15579" spans="1:2" x14ac:dyDescent="0.3">
      <c r="A15579" s="10">
        <v>12</v>
      </c>
      <c r="B15579" s="10">
        <v>19</v>
      </c>
    </row>
    <row r="15580" spans="1:2" x14ac:dyDescent="0.3">
      <c r="A15580" s="9">
        <v>12</v>
      </c>
      <c r="B15580" s="9">
        <v>19</v>
      </c>
    </row>
    <row r="15581" spans="1:2" x14ac:dyDescent="0.3">
      <c r="A15581" s="10">
        <v>6</v>
      </c>
      <c r="B15581" s="10">
        <v>22</v>
      </c>
    </row>
    <row r="15582" spans="1:2" x14ac:dyDescent="0.3">
      <c r="A15582" s="9">
        <v>6</v>
      </c>
      <c r="B15582" s="9">
        <v>22</v>
      </c>
    </row>
    <row r="15583" spans="1:2" x14ac:dyDescent="0.3">
      <c r="A15583" s="10">
        <v>6</v>
      </c>
      <c r="B15583" s="10">
        <v>22</v>
      </c>
    </row>
    <row r="15584" spans="1:2" x14ac:dyDescent="0.3">
      <c r="A15584" s="9">
        <v>6</v>
      </c>
      <c r="B15584" s="9">
        <v>22</v>
      </c>
    </row>
    <row r="15585" spans="1:2" x14ac:dyDescent="0.3">
      <c r="A15585" s="10">
        <v>6</v>
      </c>
      <c r="B15585" s="10">
        <v>22</v>
      </c>
    </row>
    <row r="15586" spans="1:2" x14ac:dyDescent="0.3">
      <c r="A15586" s="9">
        <v>6</v>
      </c>
      <c r="B15586" s="9">
        <v>22</v>
      </c>
    </row>
    <row r="15587" spans="1:2" x14ac:dyDescent="0.3">
      <c r="A15587" s="10">
        <v>6</v>
      </c>
      <c r="B15587" s="10">
        <v>23</v>
      </c>
    </row>
    <row r="15588" spans="1:2" x14ac:dyDescent="0.3">
      <c r="A15588" s="9">
        <v>6</v>
      </c>
      <c r="B15588" s="9">
        <v>23</v>
      </c>
    </row>
    <row r="15589" spans="1:2" x14ac:dyDescent="0.3">
      <c r="A15589" s="10">
        <v>6</v>
      </c>
      <c r="B15589" s="10">
        <v>23</v>
      </c>
    </row>
    <row r="15590" spans="1:2" x14ac:dyDescent="0.3">
      <c r="A15590" s="9">
        <v>6</v>
      </c>
      <c r="B15590" s="9">
        <v>23</v>
      </c>
    </row>
    <row r="15591" spans="1:2" x14ac:dyDescent="0.3">
      <c r="A15591" s="10">
        <v>6</v>
      </c>
      <c r="B15591" s="10">
        <v>22</v>
      </c>
    </row>
    <row r="15592" spans="1:2" x14ac:dyDescent="0.3">
      <c r="A15592" s="9">
        <v>6</v>
      </c>
      <c r="B15592" s="9">
        <v>22</v>
      </c>
    </row>
    <row r="15593" spans="1:2" x14ac:dyDescent="0.3">
      <c r="A15593" s="10">
        <v>6</v>
      </c>
      <c r="B15593" s="10">
        <v>22</v>
      </c>
    </row>
    <row r="15594" spans="1:2" x14ac:dyDescent="0.3">
      <c r="A15594" s="9">
        <v>6</v>
      </c>
      <c r="B15594" s="9">
        <v>22</v>
      </c>
    </row>
    <row r="15595" spans="1:2" x14ac:dyDescent="0.3">
      <c r="A15595" s="10">
        <v>4</v>
      </c>
      <c r="B15595" s="10">
        <v>39</v>
      </c>
    </row>
    <row r="15596" spans="1:2" x14ac:dyDescent="0.3">
      <c r="A15596" s="9">
        <v>4</v>
      </c>
      <c r="B15596" s="9">
        <v>38</v>
      </c>
    </row>
    <row r="15597" spans="1:2" x14ac:dyDescent="0.3">
      <c r="A15597" s="10">
        <v>4</v>
      </c>
      <c r="B15597" s="10">
        <v>38</v>
      </c>
    </row>
    <row r="15598" spans="1:2" x14ac:dyDescent="0.3">
      <c r="A15598" s="9">
        <v>4</v>
      </c>
      <c r="B15598" s="9">
        <v>31</v>
      </c>
    </row>
    <row r="15599" spans="1:2" x14ac:dyDescent="0.3">
      <c r="A15599" s="10">
        <v>4</v>
      </c>
      <c r="B15599" s="10">
        <v>31</v>
      </c>
    </row>
    <row r="15600" spans="1:2" x14ac:dyDescent="0.3">
      <c r="A15600" s="9">
        <v>4</v>
      </c>
      <c r="B15600" s="9">
        <v>38</v>
      </c>
    </row>
    <row r="15601" spans="1:2" x14ac:dyDescent="0.3">
      <c r="A15601" s="10">
        <v>4</v>
      </c>
      <c r="B15601" s="10">
        <v>38</v>
      </c>
    </row>
    <row r="15602" spans="1:2" x14ac:dyDescent="0.3">
      <c r="A15602" s="9">
        <v>4</v>
      </c>
      <c r="B15602" s="9">
        <v>30</v>
      </c>
    </row>
    <row r="15603" spans="1:2" x14ac:dyDescent="0.3">
      <c r="A15603" s="10">
        <v>4</v>
      </c>
      <c r="B15603" s="10">
        <v>30</v>
      </c>
    </row>
    <row r="15604" spans="1:2" x14ac:dyDescent="0.3">
      <c r="A15604" s="9">
        <v>4</v>
      </c>
      <c r="B15604" s="9">
        <v>29</v>
      </c>
    </row>
    <row r="15605" spans="1:2" x14ac:dyDescent="0.3">
      <c r="A15605" s="10">
        <v>4</v>
      </c>
      <c r="B15605" s="10">
        <v>29</v>
      </c>
    </row>
    <row r="15606" spans="1:2" x14ac:dyDescent="0.3">
      <c r="A15606" s="9">
        <v>4</v>
      </c>
      <c r="B15606" s="9">
        <v>30</v>
      </c>
    </row>
    <row r="15607" spans="1:2" x14ac:dyDescent="0.3">
      <c r="A15607" s="10">
        <v>4</v>
      </c>
      <c r="B15607" s="10">
        <v>30</v>
      </c>
    </row>
    <row r="15608" spans="1:2" x14ac:dyDescent="0.3">
      <c r="A15608" s="9">
        <v>4</v>
      </c>
      <c r="B15608" s="9">
        <v>30</v>
      </c>
    </row>
    <row r="15609" spans="1:2" x14ac:dyDescent="0.3">
      <c r="A15609" s="10">
        <v>4</v>
      </c>
      <c r="B15609" s="10">
        <v>30</v>
      </c>
    </row>
    <row r="15610" spans="1:2" x14ac:dyDescent="0.3">
      <c r="A15610" s="9">
        <v>4</v>
      </c>
      <c r="B15610" s="9">
        <v>30</v>
      </c>
    </row>
    <row r="15611" spans="1:2" x14ac:dyDescent="0.3">
      <c r="A15611" s="10">
        <v>4</v>
      </c>
      <c r="B15611" s="10">
        <v>30</v>
      </c>
    </row>
    <row r="15612" spans="1:2" x14ac:dyDescent="0.3">
      <c r="A15612" s="9">
        <v>4</v>
      </c>
      <c r="B15612" s="9">
        <v>32</v>
      </c>
    </row>
    <row r="15613" spans="1:2" x14ac:dyDescent="0.3">
      <c r="A15613" s="10">
        <v>4</v>
      </c>
      <c r="B15613" s="10">
        <v>32</v>
      </c>
    </row>
    <row r="15614" spans="1:2" x14ac:dyDescent="0.3">
      <c r="A15614" s="9">
        <v>4</v>
      </c>
      <c r="B15614" s="9">
        <v>30</v>
      </c>
    </row>
    <row r="15615" spans="1:2" x14ac:dyDescent="0.3">
      <c r="A15615" s="10">
        <v>4</v>
      </c>
      <c r="B15615" s="10">
        <v>30</v>
      </c>
    </row>
    <row r="15616" spans="1:2" x14ac:dyDescent="0.3">
      <c r="A15616" s="9">
        <v>4</v>
      </c>
      <c r="B15616" s="9">
        <v>30</v>
      </c>
    </row>
    <row r="15617" spans="1:2" x14ac:dyDescent="0.3">
      <c r="A15617" s="10">
        <v>4</v>
      </c>
      <c r="B15617" s="10">
        <v>30</v>
      </c>
    </row>
    <row r="15618" spans="1:2" x14ac:dyDescent="0.3">
      <c r="A15618" s="9">
        <v>4</v>
      </c>
      <c r="B15618" s="9">
        <v>33</v>
      </c>
    </row>
    <row r="15619" spans="1:2" x14ac:dyDescent="0.3">
      <c r="A15619" s="10">
        <v>4</v>
      </c>
      <c r="B15619" s="10">
        <v>33</v>
      </c>
    </row>
    <row r="15620" spans="1:2" x14ac:dyDescent="0.3">
      <c r="A15620" s="9">
        <v>4</v>
      </c>
      <c r="B15620" s="9">
        <v>30</v>
      </c>
    </row>
    <row r="15621" spans="1:2" x14ac:dyDescent="0.3">
      <c r="A15621" s="10">
        <v>4</v>
      </c>
      <c r="B15621" s="10">
        <v>30</v>
      </c>
    </row>
    <row r="15622" spans="1:2" x14ac:dyDescent="0.3">
      <c r="A15622" s="9">
        <v>4</v>
      </c>
      <c r="B15622" s="9">
        <v>33</v>
      </c>
    </row>
    <row r="15623" spans="1:2" x14ac:dyDescent="0.3">
      <c r="A15623" s="10">
        <v>4</v>
      </c>
      <c r="B15623" s="10">
        <v>33</v>
      </c>
    </row>
    <row r="15624" spans="1:2" x14ac:dyDescent="0.3">
      <c r="A15624" s="9">
        <v>4</v>
      </c>
      <c r="B15624" s="9">
        <v>30</v>
      </c>
    </row>
    <row r="15625" spans="1:2" x14ac:dyDescent="0.3">
      <c r="A15625" s="10">
        <v>4</v>
      </c>
      <c r="B15625" s="10">
        <v>30</v>
      </c>
    </row>
    <row r="15626" spans="1:2" x14ac:dyDescent="0.3">
      <c r="A15626" s="9">
        <v>4</v>
      </c>
      <c r="B15626" s="9">
        <v>30</v>
      </c>
    </row>
    <row r="15627" spans="1:2" x14ac:dyDescent="0.3">
      <c r="A15627" s="10">
        <v>4</v>
      </c>
      <c r="B15627" s="10">
        <v>30</v>
      </c>
    </row>
    <row r="15628" spans="1:2" x14ac:dyDescent="0.3">
      <c r="A15628" s="9">
        <v>4</v>
      </c>
      <c r="B15628" s="9">
        <v>29</v>
      </c>
    </row>
    <row r="15629" spans="1:2" x14ac:dyDescent="0.3">
      <c r="A15629" s="10">
        <v>4</v>
      </c>
      <c r="B15629" s="10">
        <v>29</v>
      </c>
    </row>
    <row r="15630" spans="1:2" x14ac:dyDescent="0.3">
      <c r="A15630" s="9">
        <v>4</v>
      </c>
      <c r="B15630" s="9">
        <v>30</v>
      </c>
    </row>
    <row r="15631" spans="1:2" x14ac:dyDescent="0.3">
      <c r="A15631" s="10">
        <v>4</v>
      </c>
      <c r="B15631" s="10">
        <v>30</v>
      </c>
    </row>
    <row r="15632" spans="1:2" x14ac:dyDescent="0.3">
      <c r="A15632" s="9">
        <v>4</v>
      </c>
      <c r="B15632" s="9">
        <v>29</v>
      </c>
    </row>
    <row r="15633" spans="1:2" x14ac:dyDescent="0.3">
      <c r="A15633" s="10">
        <v>4</v>
      </c>
      <c r="B15633" s="10">
        <v>29</v>
      </c>
    </row>
    <row r="15634" spans="1:2" x14ac:dyDescent="0.3">
      <c r="A15634" s="9">
        <v>4</v>
      </c>
      <c r="B15634" s="9">
        <v>29</v>
      </c>
    </row>
    <row r="15635" spans="1:2" x14ac:dyDescent="0.3">
      <c r="A15635" s="10">
        <v>4</v>
      </c>
      <c r="B15635" s="10">
        <v>29</v>
      </c>
    </row>
    <row r="15636" spans="1:2" x14ac:dyDescent="0.3">
      <c r="A15636" s="9">
        <v>4</v>
      </c>
      <c r="B15636" s="9">
        <v>30</v>
      </c>
    </row>
    <row r="15637" spans="1:2" x14ac:dyDescent="0.3">
      <c r="A15637" s="10">
        <v>4</v>
      </c>
      <c r="B15637" s="10">
        <v>30</v>
      </c>
    </row>
    <row r="15638" spans="1:2" x14ac:dyDescent="0.3">
      <c r="A15638" s="9">
        <v>4</v>
      </c>
      <c r="B15638" s="9">
        <v>32</v>
      </c>
    </row>
    <row r="15639" spans="1:2" x14ac:dyDescent="0.3">
      <c r="A15639" s="10">
        <v>4</v>
      </c>
      <c r="B15639" s="10">
        <v>32</v>
      </c>
    </row>
    <row r="15640" spans="1:2" x14ac:dyDescent="0.3">
      <c r="A15640" s="9">
        <v>4</v>
      </c>
      <c r="B15640" s="9">
        <v>32</v>
      </c>
    </row>
    <row r="15641" spans="1:2" x14ac:dyDescent="0.3">
      <c r="A15641" s="10">
        <v>4</v>
      </c>
      <c r="B15641" s="10">
        <v>32</v>
      </c>
    </row>
    <row r="15642" spans="1:2" x14ac:dyDescent="0.3">
      <c r="A15642" s="9">
        <v>4</v>
      </c>
      <c r="B15642" s="9">
        <v>33</v>
      </c>
    </row>
    <row r="15643" spans="1:2" x14ac:dyDescent="0.3">
      <c r="A15643" s="10">
        <v>4</v>
      </c>
      <c r="B15643" s="10">
        <v>33</v>
      </c>
    </row>
    <row r="15644" spans="1:2" x14ac:dyDescent="0.3">
      <c r="A15644" s="9">
        <v>4</v>
      </c>
      <c r="B15644" s="9">
        <v>30</v>
      </c>
    </row>
    <row r="15645" spans="1:2" x14ac:dyDescent="0.3">
      <c r="A15645" s="10">
        <v>4</v>
      </c>
      <c r="B15645" s="10">
        <v>30</v>
      </c>
    </row>
    <row r="15646" spans="1:2" x14ac:dyDescent="0.3">
      <c r="A15646" s="9">
        <v>4</v>
      </c>
      <c r="B15646" s="9">
        <v>33</v>
      </c>
    </row>
    <row r="15647" spans="1:2" x14ac:dyDescent="0.3">
      <c r="A15647" s="10">
        <v>4</v>
      </c>
      <c r="B15647" s="10">
        <v>33</v>
      </c>
    </row>
    <row r="15648" spans="1:2" x14ac:dyDescent="0.3">
      <c r="A15648" s="9">
        <v>4</v>
      </c>
      <c r="B15648" s="9">
        <v>30</v>
      </c>
    </row>
    <row r="15649" spans="1:2" x14ac:dyDescent="0.3">
      <c r="A15649" s="10">
        <v>4</v>
      </c>
      <c r="B15649" s="10">
        <v>30</v>
      </c>
    </row>
    <row r="15650" spans="1:2" x14ac:dyDescent="0.3">
      <c r="A15650" s="9">
        <v>4</v>
      </c>
      <c r="B15650" s="9">
        <v>30</v>
      </c>
    </row>
    <row r="15651" spans="1:2" x14ac:dyDescent="0.3">
      <c r="A15651" s="10">
        <v>4</v>
      </c>
      <c r="B15651" s="10">
        <v>30</v>
      </c>
    </row>
    <row r="15652" spans="1:2" x14ac:dyDescent="0.3">
      <c r="A15652" s="9">
        <v>4</v>
      </c>
      <c r="B15652" s="9">
        <v>30</v>
      </c>
    </row>
    <row r="15653" spans="1:2" x14ac:dyDescent="0.3">
      <c r="A15653" s="10">
        <v>4</v>
      </c>
      <c r="B15653" s="10">
        <v>30</v>
      </c>
    </row>
    <row r="15654" spans="1:2" x14ac:dyDescent="0.3">
      <c r="A15654" s="9">
        <v>4</v>
      </c>
      <c r="B15654" s="9">
        <v>30</v>
      </c>
    </row>
    <row r="15655" spans="1:2" x14ac:dyDescent="0.3">
      <c r="A15655" s="10">
        <v>4</v>
      </c>
      <c r="B15655" s="10">
        <v>30</v>
      </c>
    </row>
    <row r="15656" spans="1:2" x14ac:dyDescent="0.3">
      <c r="A15656" s="9">
        <v>4</v>
      </c>
      <c r="B15656" s="9">
        <v>29</v>
      </c>
    </row>
    <row r="15657" spans="1:2" x14ac:dyDescent="0.3">
      <c r="A15657" s="10">
        <v>4</v>
      </c>
      <c r="B15657" s="10">
        <v>29</v>
      </c>
    </row>
    <row r="15658" spans="1:2" x14ac:dyDescent="0.3">
      <c r="A15658" s="9">
        <v>4</v>
      </c>
      <c r="B15658" s="9">
        <v>32</v>
      </c>
    </row>
    <row r="15659" spans="1:2" x14ac:dyDescent="0.3">
      <c r="A15659" s="10">
        <v>4</v>
      </c>
      <c r="B15659" s="10">
        <v>32</v>
      </c>
    </row>
    <row r="15660" spans="1:2" x14ac:dyDescent="0.3">
      <c r="A15660" s="9">
        <v>4</v>
      </c>
      <c r="B15660" s="9">
        <v>30</v>
      </c>
    </row>
    <row r="15661" spans="1:2" x14ac:dyDescent="0.3">
      <c r="A15661" s="10">
        <v>4</v>
      </c>
      <c r="B15661" s="10">
        <v>30</v>
      </c>
    </row>
    <row r="15662" spans="1:2" x14ac:dyDescent="0.3">
      <c r="A15662" s="9">
        <v>4</v>
      </c>
      <c r="B15662" s="9">
        <v>30</v>
      </c>
    </row>
    <row r="15663" spans="1:2" x14ac:dyDescent="0.3">
      <c r="A15663" s="10">
        <v>4</v>
      </c>
      <c r="B15663" s="10">
        <v>30</v>
      </c>
    </row>
    <row r="15664" spans="1:2" x14ac:dyDescent="0.3">
      <c r="A15664" s="9">
        <v>4</v>
      </c>
      <c r="B15664" s="9">
        <v>29</v>
      </c>
    </row>
    <row r="15665" spans="1:2" x14ac:dyDescent="0.3">
      <c r="A15665" s="10">
        <v>4</v>
      </c>
      <c r="B15665" s="10">
        <v>29</v>
      </c>
    </row>
    <row r="15666" spans="1:2" x14ac:dyDescent="0.3">
      <c r="A15666" s="9">
        <v>4</v>
      </c>
      <c r="B15666" s="9">
        <v>33</v>
      </c>
    </row>
    <row r="15667" spans="1:2" x14ac:dyDescent="0.3">
      <c r="A15667" s="10">
        <v>4</v>
      </c>
      <c r="B15667" s="10">
        <v>33</v>
      </c>
    </row>
    <row r="15668" spans="1:2" x14ac:dyDescent="0.3">
      <c r="A15668" s="9">
        <v>6</v>
      </c>
      <c r="B15668" s="9">
        <v>16</v>
      </c>
    </row>
    <row r="15669" spans="1:2" x14ac:dyDescent="0.3">
      <c r="A15669" s="10">
        <v>6</v>
      </c>
      <c r="B15669" s="10">
        <v>16</v>
      </c>
    </row>
    <row r="15670" spans="1:2" x14ac:dyDescent="0.3">
      <c r="A15670" s="9">
        <v>6</v>
      </c>
      <c r="B15670" s="9">
        <v>20</v>
      </c>
    </row>
    <row r="15671" spans="1:2" x14ac:dyDescent="0.3">
      <c r="A15671" s="10">
        <v>6</v>
      </c>
      <c r="B15671" s="10">
        <v>18</v>
      </c>
    </row>
    <row r="15672" spans="1:2" x14ac:dyDescent="0.3">
      <c r="A15672" s="9">
        <v>6</v>
      </c>
      <c r="B15672" s="9">
        <v>20</v>
      </c>
    </row>
    <row r="15673" spans="1:2" x14ac:dyDescent="0.3">
      <c r="A15673" s="10">
        <v>4</v>
      </c>
      <c r="B15673" s="10">
        <v>22</v>
      </c>
    </row>
    <row r="15674" spans="1:2" x14ac:dyDescent="0.3">
      <c r="A15674" s="9">
        <v>6</v>
      </c>
      <c r="B15674" s="9">
        <v>18</v>
      </c>
    </row>
    <row r="15675" spans="1:2" x14ac:dyDescent="0.3">
      <c r="A15675" s="10">
        <v>6</v>
      </c>
      <c r="B15675" s="10">
        <v>17</v>
      </c>
    </row>
    <row r="15676" spans="1:2" x14ac:dyDescent="0.3">
      <c r="A15676" s="9">
        <v>6</v>
      </c>
      <c r="B15676" s="9">
        <v>19</v>
      </c>
    </row>
    <row r="15677" spans="1:2" x14ac:dyDescent="0.3">
      <c r="A15677" s="10">
        <v>4</v>
      </c>
      <c r="B15677" s="10">
        <v>22</v>
      </c>
    </row>
    <row r="15678" spans="1:2" x14ac:dyDescent="0.3">
      <c r="A15678" s="9">
        <v>6</v>
      </c>
      <c r="B15678" s="9">
        <v>17</v>
      </c>
    </row>
    <row r="15679" spans="1:2" x14ac:dyDescent="0.3">
      <c r="A15679" s="10">
        <v>6</v>
      </c>
      <c r="B15679" s="10">
        <v>19</v>
      </c>
    </row>
    <row r="15680" spans="1:2" x14ac:dyDescent="0.3">
      <c r="A15680" s="9">
        <v>4</v>
      </c>
      <c r="B15680" s="9">
        <v>22</v>
      </c>
    </row>
    <row r="15681" spans="1:2" x14ac:dyDescent="0.3">
      <c r="A15681" s="10">
        <v>6</v>
      </c>
      <c r="B15681" s="10">
        <v>19</v>
      </c>
    </row>
    <row r="15682" spans="1:2" x14ac:dyDescent="0.3">
      <c r="A15682" s="9">
        <v>6</v>
      </c>
      <c r="B15682" s="9">
        <v>18</v>
      </c>
    </row>
    <row r="15683" spans="1:2" x14ac:dyDescent="0.3">
      <c r="A15683" s="10">
        <v>6</v>
      </c>
      <c r="B15683" s="10">
        <v>18</v>
      </c>
    </row>
    <row r="15684" spans="1:2" x14ac:dyDescent="0.3">
      <c r="A15684" s="9">
        <v>6</v>
      </c>
      <c r="B15684" s="9">
        <v>19</v>
      </c>
    </row>
    <row r="15685" spans="1:2" x14ac:dyDescent="0.3">
      <c r="A15685" s="10">
        <v>6</v>
      </c>
      <c r="B15685" s="10">
        <v>19</v>
      </c>
    </row>
    <row r="15686" spans="1:2" x14ac:dyDescent="0.3">
      <c r="A15686" s="9">
        <v>4</v>
      </c>
      <c r="B15686" s="9">
        <v>24</v>
      </c>
    </row>
    <row r="15687" spans="1:2" x14ac:dyDescent="0.3">
      <c r="A15687" s="10">
        <v>6</v>
      </c>
      <c r="B15687" s="10">
        <v>21</v>
      </c>
    </row>
    <row r="15688" spans="1:2" x14ac:dyDescent="0.3">
      <c r="A15688" s="9">
        <v>4</v>
      </c>
      <c r="B15688" s="9">
        <v>20</v>
      </c>
    </row>
    <row r="15689" spans="1:2" x14ac:dyDescent="0.3">
      <c r="A15689" s="10">
        <v>4</v>
      </c>
      <c r="B15689" s="10">
        <v>24</v>
      </c>
    </row>
    <row r="15690" spans="1:2" x14ac:dyDescent="0.3">
      <c r="A15690" s="9">
        <v>6</v>
      </c>
      <c r="B15690" s="9">
        <v>19</v>
      </c>
    </row>
    <row r="15691" spans="1:2" x14ac:dyDescent="0.3">
      <c r="A15691" s="10">
        <v>4</v>
      </c>
      <c r="B15691" s="10">
        <v>25</v>
      </c>
    </row>
    <row r="15692" spans="1:2" x14ac:dyDescent="0.3">
      <c r="A15692" s="9">
        <v>4</v>
      </c>
      <c r="B15692" s="9">
        <v>24</v>
      </c>
    </row>
    <row r="15693" spans="1:2" x14ac:dyDescent="0.3">
      <c r="A15693" s="10">
        <v>6</v>
      </c>
      <c r="B15693" s="10">
        <v>21</v>
      </c>
    </row>
    <row r="15694" spans="1:2" x14ac:dyDescent="0.3">
      <c r="A15694" s="9">
        <v>6</v>
      </c>
      <c r="B15694" s="9">
        <v>21</v>
      </c>
    </row>
    <row r="15695" spans="1:2" x14ac:dyDescent="0.3">
      <c r="A15695" s="10">
        <v>6</v>
      </c>
      <c r="B15695" s="10">
        <v>21</v>
      </c>
    </row>
    <row r="15696" spans="1:2" x14ac:dyDescent="0.3">
      <c r="A15696" s="9">
        <v>6</v>
      </c>
      <c r="B15696" s="9">
        <v>19</v>
      </c>
    </row>
    <row r="15697" spans="1:2" x14ac:dyDescent="0.3">
      <c r="A15697" s="10">
        <v>6</v>
      </c>
      <c r="B15697" s="10">
        <v>21</v>
      </c>
    </row>
    <row r="15698" spans="1:2" x14ac:dyDescent="0.3">
      <c r="A15698" s="9">
        <v>6</v>
      </c>
      <c r="B15698" s="9">
        <v>19</v>
      </c>
    </row>
    <row r="15699" spans="1:2" x14ac:dyDescent="0.3">
      <c r="A15699" s="10">
        <v>6</v>
      </c>
      <c r="B15699" s="10">
        <v>21</v>
      </c>
    </row>
    <row r="15700" spans="1:2" x14ac:dyDescent="0.3">
      <c r="A15700" s="9">
        <v>6</v>
      </c>
      <c r="B15700" s="9">
        <v>21</v>
      </c>
    </row>
    <row r="15701" spans="1:2" x14ac:dyDescent="0.3">
      <c r="A15701" s="10">
        <v>4</v>
      </c>
      <c r="B15701" s="10">
        <v>24</v>
      </c>
    </row>
    <row r="15702" spans="1:2" x14ac:dyDescent="0.3">
      <c r="A15702" s="9">
        <v>6</v>
      </c>
      <c r="B15702" s="9">
        <v>21</v>
      </c>
    </row>
    <row r="15703" spans="1:2" x14ac:dyDescent="0.3">
      <c r="A15703" s="10">
        <v>4</v>
      </c>
      <c r="B15703" s="10">
        <v>21</v>
      </c>
    </row>
    <row r="15704" spans="1:2" x14ac:dyDescent="0.3">
      <c r="A15704" s="9">
        <v>4</v>
      </c>
      <c r="B15704" s="9">
        <v>21</v>
      </c>
    </row>
    <row r="15705" spans="1:2" x14ac:dyDescent="0.3">
      <c r="A15705" s="10">
        <v>6</v>
      </c>
      <c r="B15705" s="10">
        <v>23</v>
      </c>
    </row>
    <row r="15706" spans="1:2" x14ac:dyDescent="0.3">
      <c r="A15706" s="9">
        <v>4</v>
      </c>
      <c r="B15706" s="9">
        <v>23</v>
      </c>
    </row>
    <row r="15707" spans="1:2" x14ac:dyDescent="0.3">
      <c r="A15707" s="10">
        <v>6</v>
      </c>
      <c r="B15707" s="10">
        <v>23</v>
      </c>
    </row>
    <row r="15708" spans="1:2" x14ac:dyDescent="0.3">
      <c r="A15708" s="9">
        <v>6</v>
      </c>
      <c r="B15708" s="9">
        <v>23</v>
      </c>
    </row>
    <row r="15709" spans="1:2" x14ac:dyDescent="0.3">
      <c r="A15709" s="10">
        <v>6</v>
      </c>
      <c r="B15709" s="10">
        <v>23</v>
      </c>
    </row>
    <row r="15710" spans="1:2" x14ac:dyDescent="0.3">
      <c r="A15710" s="9">
        <v>6</v>
      </c>
      <c r="B15710" s="9">
        <v>24</v>
      </c>
    </row>
    <row r="15711" spans="1:2" x14ac:dyDescent="0.3">
      <c r="A15711" s="10">
        <v>6</v>
      </c>
      <c r="B15711" s="10">
        <v>23</v>
      </c>
    </row>
    <row r="15712" spans="1:2" x14ac:dyDescent="0.3">
      <c r="A15712" s="9">
        <v>4</v>
      </c>
      <c r="B15712" s="9">
        <v>23</v>
      </c>
    </row>
    <row r="15713" spans="1:2" x14ac:dyDescent="0.3">
      <c r="A15713" s="10">
        <v>6</v>
      </c>
      <c r="B15713" s="10">
        <v>20</v>
      </c>
    </row>
    <row r="15714" spans="1:2" x14ac:dyDescent="0.3">
      <c r="A15714" s="9">
        <v>6</v>
      </c>
      <c r="B15714" s="9">
        <v>20</v>
      </c>
    </row>
    <row r="15715" spans="1:2" x14ac:dyDescent="0.3">
      <c r="A15715" s="10">
        <v>6</v>
      </c>
      <c r="B15715" s="10">
        <v>23</v>
      </c>
    </row>
    <row r="15716" spans="1:2" x14ac:dyDescent="0.3">
      <c r="A15716" s="9">
        <v>6</v>
      </c>
      <c r="B15716" s="9">
        <v>24</v>
      </c>
    </row>
    <row r="15717" spans="1:2" x14ac:dyDescent="0.3">
      <c r="A15717" s="10">
        <v>6</v>
      </c>
      <c r="B15717" s="10">
        <v>23</v>
      </c>
    </row>
    <row r="15718" spans="1:2" x14ac:dyDescent="0.3">
      <c r="A15718" s="9">
        <v>6</v>
      </c>
      <c r="B15718" s="9">
        <v>24</v>
      </c>
    </row>
    <row r="15719" spans="1:2" x14ac:dyDescent="0.3">
      <c r="A15719" s="10">
        <v>6</v>
      </c>
      <c r="B15719" s="10">
        <v>23</v>
      </c>
    </row>
    <row r="15720" spans="1:2" x14ac:dyDescent="0.3">
      <c r="A15720" s="9">
        <v>6</v>
      </c>
      <c r="B15720" s="9">
        <v>23</v>
      </c>
    </row>
    <row r="15721" spans="1:2" x14ac:dyDescent="0.3">
      <c r="A15721" s="10">
        <v>6</v>
      </c>
      <c r="B15721" s="10">
        <v>24</v>
      </c>
    </row>
    <row r="15722" spans="1:2" x14ac:dyDescent="0.3">
      <c r="A15722" s="9">
        <v>6</v>
      </c>
      <c r="B15722" s="9">
        <v>24</v>
      </c>
    </row>
    <row r="15723" spans="1:2" x14ac:dyDescent="0.3">
      <c r="A15723" s="10">
        <v>4</v>
      </c>
      <c r="B15723" s="10">
        <v>22</v>
      </c>
    </row>
    <row r="15724" spans="1:2" x14ac:dyDescent="0.3">
      <c r="A15724" s="9">
        <v>6</v>
      </c>
      <c r="B15724" s="9">
        <v>24</v>
      </c>
    </row>
    <row r="15725" spans="1:2" x14ac:dyDescent="0.3">
      <c r="A15725" s="10">
        <v>4</v>
      </c>
      <c r="B15725" s="10">
        <v>22</v>
      </c>
    </row>
    <row r="15726" spans="1:2" x14ac:dyDescent="0.3">
      <c r="A15726" s="9">
        <v>6</v>
      </c>
      <c r="B15726" s="9">
        <v>21</v>
      </c>
    </row>
    <row r="15727" spans="1:2" x14ac:dyDescent="0.3">
      <c r="A15727" s="10">
        <v>6</v>
      </c>
      <c r="B15727" s="10">
        <v>24</v>
      </c>
    </row>
    <row r="15728" spans="1:2" x14ac:dyDescent="0.3">
      <c r="A15728" s="9">
        <v>6</v>
      </c>
      <c r="B15728" s="9">
        <v>23</v>
      </c>
    </row>
    <row r="15729" spans="1:2" x14ac:dyDescent="0.3">
      <c r="A15729" s="10">
        <v>6</v>
      </c>
      <c r="B15729" s="10">
        <v>24</v>
      </c>
    </row>
    <row r="15730" spans="1:2" x14ac:dyDescent="0.3">
      <c r="A15730" s="9">
        <v>4</v>
      </c>
      <c r="B15730" s="9">
        <v>23</v>
      </c>
    </row>
    <row r="15731" spans="1:2" x14ac:dyDescent="0.3">
      <c r="A15731" s="10">
        <v>4</v>
      </c>
      <c r="B15731" s="10">
        <v>23</v>
      </c>
    </row>
    <row r="15732" spans="1:2" x14ac:dyDescent="0.3">
      <c r="A15732" s="9">
        <v>6</v>
      </c>
      <c r="B15732" s="9">
        <v>23</v>
      </c>
    </row>
    <row r="15733" spans="1:2" x14ac:dyDescent="0.3">
      <c r="A15733" s="10">
        <v>6</v>
      </c>
      <c r="B15733" s="10">
        <v>23</v>
      </c>
    </row>
    <row r="15734" spans="1:2" x14ac:dyDescent="0.3">
      <c r="A15734" s="9">
        <v>6</v>
      </c>
      <c r="B15734" s="9">
        <v>20</v>
      </c>
    </row>
    <row r="15735" spans="1:2" x14ac:dyDescent="0.3">
      <c r="A15735" s="10">
        <v>6</v>
      </c>
      <c r="B15735" s="10">
        <v>20</v>
      </c>
    </row>
    <row r="15736" spans="1:2" x14ac:dyDescent="0.3">
      <c r="A15736" s="9">
        <v>4</v>
      </c>
      <c r="B15736" s="9">
        <v>21</v>
      </c>
    </row>
    <row r="15737" spans="1:2" x14ac:dyDescent="0.3">
      <c r="A15737" s="10">
        <v>6</v>
      </c>
      <c r="B15737" s="10">
        <v>24</v>
      </c>
    </row>
    <row r="15738" spans="1:2" x14ac:dyDescent="0.3">
      <c r="A15738" s="9">
        <v>6</v>
      </c>
      <c r="B15738" s="9">
        <v>23</v>
      </c>
    </row>
    <row r="15739" spans="1:2" x14ac:dyDescent="0.3">
      <c r="A15739" s="10">
        <v>6</v>
      </c>
      <c r="B15739" s="10">
        <v>23</v>
      </c>
    </row>
    <row r="15740" spans="1:2" x14ac:dyDescent="0.3">
      <c r="A15740" s="9">
        <v>6</v>
      </c>
      <c r="B15740" s="9">
        <v>23</v>
      </c>
    </row>
    <row r="15741" spans="1:2" x14ac:dyDescent="0.3">
      <c r="A15741" s="10">
        <v>4</v>
      </c>
      <c r="B15741" s="10">
        <v>23</v>
      </c>
    </row>
    <row r="15742" spans="1:2" x14ac:dyDescent="0.3">
      <c r="A15742" s="9">
        <v>6</v>
      </c>
      <c r="B15742" s="9">
        <v>23</v>
      </c>
    </row>
    <row r="15743" spans="1:2" x14ac:dyDescent="0.3">
      <c r="A15743" s="10">
        <v>6</v>
      </c>
      <c r="B15743" s="10">
        <v>23</v>
      </c>
    </row>
    <row r="15744" spans="1:2" x14ac:dyDescent="0.3">
      <c r="A15744" s="9">
        <v>6</v>
      </c>
      <c r="B15744" s="9">
        <v>23</v>
      </c>
    </row>
    <row r="15745" spans="1:2" x14ac:dyDescent="0.3">
      <c r="A15745" s="10">
        <v>4</v>
      </c>
      <c r="B15745" s="10">
        <v>23</v>
      </c>
    </row>
    <row r="15746" spans="1:2" x14ac:dyDescent="0.3">
      <c r="A15746" s="9">
        <v>6</v>
      </c>
      <c r="B15746" s="9">
        <v>24</v>
      </c>
    </row>
    <row r="15747" spans="1:2" x14ac:dyDescent="0.3">
      <c r="A15747" s="10">
        <v>6</v>
      </c>
      <c r="B15747" s="10">
        <v>24</v>
      </c>
    </row>
    <row r="15748" spans="1:2" x14ac:dyDescent="0.3">
      <c r="A15748" s="9">
        <v>6</v>
      </c>
      <c r="B15748" s="9">
        <v>20</v>
      </c>
    </row>
    <row r="15749" spans="1:2" x14ac:dyDescent="0.3">
      <c r="A15749" s="10">
        <v>4</v>
      </c>
      <c r="B15749" s="10">
        <v>23</v>
      </c>
    </row>
    <row r="15750" spans="1:2" x14ac:dyDescent="0.3">
      <c r="A15750" s="9">
        <v>6</v>
      </c>
      <c r="B15750" s="9">
        <v>24</v>
      </c>
    </row>
    <row r="15751" spans="1:2" x14ac:dyDescent="0.3">
      <c r="A15751" s="10">
        <v>6</v>
      </c>
      <c r="B15751" s="10">
        <v>23</v>
      </c>
    </row>
    <row r="15752" spans="1:2" x14ac:dyDescent="0.3">
      <c r="A15752" s="9">
        <v>4</v>
      </c>
      <c r="B15752" s="9">
        <v>22</v>
      </c>
    </row>
    <row r="15753" spans="1:2" x14ac:dyDescent="0.3">
      <c r="A15753" s="10">
        <v>6</v>
      </c>
      <c r="B15753" s="10">
        <v>23</v>
      </c>
    </row>
    <row r="15754" spans="1:2" x14ac:dyDescent="0.3">
      <c r="A15754" s="9">
        <v>6</v>
      </c>
      <c r="B15754" s="9">
        <v>24</v>
      </c>
    </row>
    <row r="15755" spans="1:2" x14ac:dyDescent="0.3">
      <c r="A15755" s="10">
        <v>6</v>
      </c>
      <c r="B15755" s="10">
        <v>24</v>
      </c>
    </row>
    <row r="15756" spans="1:2" x14ac:dyDescent="0.3">
      <c r="A15756" s="9">
        <v>4</v>
      </c>
      <c r="B15756" s="9">
        <v>23</v>
      </c>
    </row>
    <row r="15757" spans="1:2" x14ac:dyDescent="0.3">
      <c r="A15757" s="10">
        <v>6</v>
      </c>
      <c r="B15757" s="10">
        <v>21</v>
      </c>
    </row>
    <row r="15758" spans="1:2" x14ac:dyDescent="0.3">
      <c r="A15758" s="9">
        <v>4</v>
      </c>
      <c r="B15758" s="9">
        <v>22</v>
      </c>
    </row>
    <row r="15759" spans="1:2" x14ac:dyDescent="0.3">
      <c r="A15759" s="10">
        <v>6</v>
      </c>
      <c r="B15759" s="10">
        <v>23</v>
      </c>
    </row>
    <row r="15760" spans="1:2" x14ac:dyDescent="0.3">
      <c r="A15760" s="9">
        <v>6</v>
      </c>
      <c r="B15760" s="9">
        <v>24</v>
      </c>
    </row>
    <row r="15761" spans="1:2" x14ac:dyDescent="0.3">
      <c r="A15761" s="10">
        <v>6</v>
      </c>
      <c r="B15761" s="10">
        <v>23</v>
      </c>
    </row>
    <row r="15762" spans="1:2" x14ac:dyDescent="0.3">
      <c r="A15762" s="9">
        <v>6</v>
      </c>
      <c r="B15762" s="9">
        <v>23</v>
      </c>
    </row>
    <row r="15763" spans="1:2" x14ac:dyDescent="0.3">
      <c r="A15763" s="10">
        <v>6</v>
      </c>
      <c r="B15763" s="10">
        <v>24</v>
      </c>
    </row>
    <row r="15764" spans="1:2" x14ac:dyDescent="0.3">
      <c r="A15764" s="9">
        <v>6</v>
      </c>
      <c r="B15764" s="9">
        <v>24</v>
      </c>
    </row>
    <row r="15765" spans="1:2" x14ac:dyDescent="0.3">
      <c r="A15765" s="10">
        <v>8</v>
      </c>
      <c r="B15765" s="10">
        <v>23</v>
      </c>
    </row>
    <row r="15766" spans="1:2" x14ac:dyDescent="0.3">
      <c r="A15766" s="9">
        <v>8</v>
      </c>
      <c r="B15766" s="9">
        <v>23</v>
      </c>
    </row>
    <row r="15767" spans="1:2" x14ac:dyDescent="0.3">
      <c r="A15767" s="10">
        <v>8</v>
      </c>
      <c r="B15767" s="10">
        <v>23</v>
      </c>
    </row>
    <row r="15768" spans="1:2" x14ac:dyDescent="0.3">
      <c r="A15768" s="9">
        <v>8</v>
      </c>
      <c r="B15768" s="9">
        <v>23</v>
      </c>
    </row>
    <row r="15769" spans="1:2" x14ac:dyDescent="0.3">
      <c r="A15769" s="10">
        <v>8</v>
      </c>
      <c r="B15769" s="10">
        <v>23</v>
      </c>
    </row>
    <row r="15770" spans="1:2" x14ac:dyDescent="0.3">
      <c r="A15770" s="9">
        <v>8</v>
      </c>
      <c r="B15770" s="9">
        <v>23</v>
      </c>
    </row>
    <row r="15771" spans="1:2" x14ac:dyDescent="0.3">
      <c r="A15771" s="10">
        <v>8</v>
      </c>
      <c r="B15771" s="10">
        <v>23</v>
      </c>
    </row>
    <row r="15772" spans="1:2" x14ac:dyDescent="0.3">
      <c r="A15772" s="9">
        <v>8</v>
      </c>
      <c r="B15772" s="9">
        <v>23</v>
      </c>
    </row>
    <row r="15773" spans="1:2" x14ac:dyDescent="0.3">
      <c r="A15773" s="10">
        <v>8</v>
      </c>
      <c r="B15773" s="10">
        <v>15</v>
      </c>
    </row>
    <row r="15774" spans="1:2" x14ac:dyDescent="0.3">
      <c r="A15774" s="9">
        <v>8</v>
      </c>
      <c r="B15774" s="9">
        <v>16</v>
      </c>
    </row>
    <row r="15775" spans="1:2" x14ac:dyDescent="0.3">
      <c r="A15775" s="10">
        <v>8</v>
      </c>
      <c r="B15775" s="10">
        <v>22</v>
      </c>
    </row>
    <row r="15776" spans="1:2" x14ac:dyDescent="0.3">
      <c r="A15776" s="9">
        <v>8</v>
      </c>
      <c r="B15776" s="9">
        <v>23</v>
      </c>
    </row>
    <row r="15777" spans="1:2" x14ac:dyDescent="0.3">
      <c r="A15777" s="10">
        <v>8</v>
      </c>
      <c r="B15777" s="10">
        <v>23</v>
      </c>
    </row>
    <row r="15778" spans="1:2" x14ac:dyDescent="0.3">
      <c r="A15778" s="9">
        <v>8</v>
      </c>
      <c r="B15778" s="9">
        <v>22</v>
      </c>
    </row>
    <row r="15779" spans="1:2" x14ac:dyDescent="0.3">
      <c r="A15779" s="10">
        <v>8</v>
      </c>
      <c r="B15779" s="10">
        <v>23</v>
      </c>
    </row>
    <row r="15780" spans="1:2" x14ac:dyDescent="0.3">
      <c r="A15780" s="9">
        <v>8</v>
      </c>
      <c r="B15780" s="9">
        <v>23</v>
      </c>
    </row>
    <row r="15781" spans="1:2" x14ac:dyDescent="0.3">
      <c r="A15781" s="10">
        <v>8</v>
      </c>
      <c r="B15781" s="10">
        <v>22</v>
      </c>
    </row>
    <row r="15782" spans="1:2" x14ac:dyDescent="0.3">
      <c r="A15782" s="9">
        <v>8</v>
      </c>
      <c r="B15782" s="9">
        <v>22</v>
      </c>
    </row>
    <row r="15783" spans="1:2" x14ac:dyDescent="0.3">
      <c r="A15783" s="10">
        <v>8</v>
      </c>
      <c r="B15783" s="10">
        <v>22</v>
      </c>
    </row>
    <row r="15784" spans="1:2" x14ac:dyDescent="0.3">
      <c r="A15784" s="9">
        <v>8</v>
      </c>
      <c r="B15784" s="9">
        <v>22</v>
      </c>
    </row>
    <row r="15785" spans="1:2" x14ac:dyDescent="0.3">
      <c r="A15785" s="10">
        <v>8</v>
      </c>
      <c r="B15785" s="10">
        <v>23</v>
      </c>
    </row>
    <row r="15786" spans="1:2" x14ac:dyDescent="0.3">
      <c r="A15786" s="9">
        <v>8</v>
      </c>
      <c r="B15786" s="9">
        <v>22</v>
      </c>
    </row>
    <row r="15787" spans="1:2" x14ac:dyDescent="0.3">
      <c r="A15787" s="10">
        <v>8</v>
      </c>
      <c r="B15787" s="10">
        <v>23</v>
      </c>
    </row>
    <row r="15788" spans="1:2" x14ac:dyDescent="0.3">
      <c r="A15788" s="9">
        <v>8</v>
      </c>
      <c r="B15788" s="9">
        <v>22</v>
      </c>
    </row>
    <row r="15789" spans="1:2" x14ac:dyDescent="0.3">
      <c r="A15789" s="10">
        <v>8</v>
      </c>
      <c r="B15789" s="10">
        <v>23</v>
      </c>
    </row>
    <row r="15790" spans="1:2" x14ac:dyDescent="0.3">
      <c r="A15790" s="9">
        <v>8</v>
      </c>
      <c r="B15790" s="9">
        <v>23</v>
      </c>
    </row>
    <row r="15791" spans="1:2" x14ac:dyDescent="0.3">
      <c r="A15791" s="10">
        <v>8</v>
      </c>
      <c r="B15791" s="10">
        <v>22</v>
      </c>
    </row>
    <row r="15792" spans="1:2" x14ac:dyDescent="0.3">
      <c r="A15792" s="9">
        <v>8</v>
      </c>
      <c r="B15792" s="9">
        <v>22</v>
      </c>
    </row>
    <row r="15793" spans="1:2" x14ac:dyDescent="0.3">
      <c r="A15793" s="10">
        <v>8</v>
      </c>
      <c r="B15793" s="10">
        <v>22</v>
      </c>
    </row>
    <row r="15794" spans="1:2" x14ac:dyDescent="0.3">
      <c r="A15794" s="9">
        <v>8</v>
      </c>
      <c r="B15794" s="9">
        <v>22</v>
      </c>
    </row>
    <row r="15795" spans="1:2" x14ac:dyDescent="0.3">
      <c r="A15795" s="10">
        <v>8</v>
      </c>
      <c r="B15795" s="10">
        <v>23</v>
      </c>
    </row>
    <row r="15796" spans="1:2" x14ac:dyDescent="0.3">
      <c r="A15796" s="9">
        <v>8</v>
      </c>
      <c r="B15796" s="9">
        <v>23</v>
      </c>
    </row>
    <row r="15797" spans="1:2" x14ac:dyDescent="0.3">
      <c r="A15797" s="10">
        <v>8</v>
      </c>
      <c r="B15797" s="10">
        <v>23</v>
      </c>
    </row>
    <row r="15798" spans="1:2" x14ac:dyDescent="0.3">
      <c r="A15798" s="9">
        <v>8</v>
      </c>
      <c r="B15798" s="9">
        <v>23</v>
      </c>
    </row>
    <row r="15799" spans="1:2" x14ac:dyDescent="0.3">
      <c r="A15799" s="10">
        <v>8</v>
      </c>
      <c r="B15799" s="10">
        <v>23</v>
      </c>
    </row>
    <row r="15800" spans="1:2" x14ac:dyDescent="0.3">
      <c r="A15800" s="9">
        <v>8</v>
      </c>
      <c r="B15800" s="9">
        <v>23</v>
      </c>
    </row>
    <row r="15801" spans="1:2" x14ac:dyDescent="0.3">
      <c r="A15801" s="10">
        <v>8</v>
      </c>
      <c r="B15801" s="10">
        <v>22</v>
      </c>
    </row>
    <row r="15802" spans="1:2" x14ac:dyDescent="0.3">
      <c r="A15802" s="9">
        <v>8</v>
      </c>
      <c r="B15802" s="9">
        <v>22</v>
      </c>
    </row>
    <row r="15803" spans="1:2" x14ac:dyDescent="0.3">
      <c r="A15803" s="10">
        <v>6</v>
      </c>
      <c r="B15803" s="10">
        <v>22</v>
      </c>
    </row>
    <row r="15804" spans="1:2" x14ac:dyDescent="0.3">
      <c r="A15804" s="9">
        <v>6</v>
      </c>
      <c r="B15804" s="9">
        <v>22</v>
      </c>
    </row>
    <row r="15805" spans="1:2" x14ac:dyDescent="0.3">
      <c r="A15805" s="10">
        <v>6</v>
      </c>
      <c r="B15805" s="10">
        <v>24</v>
      </c>
    </row>
    <row r="15806" spans="1:2" x14ac:dyDescent="0.3">
      <c r="A15806" s="9">
        <v>6</v>
      </c>
      <c r="B15806" s="9">
        <v>24</v>
      </c>
    </row>
    <row r="15807" spans="1:2" x14ac:dyDescent="0.3">
      <c r="A15807" s="10">
        <v>6</v>
      </c>
      <c r="B15807" s="10">
        <v>22</v>
      </c>
    </row>
    <row r="15808" spans="1:2" x14ac:dyDescent="0.3">
      <c r="A15808" s="9">
        <v>6</v>
      </c>
      <c r="B15808" s="9">
        <v>24</v>
      </c>
    </row>
    <row r="15809" spans="1:2" x14ac:dyDescent="0.3">
      <c r="A15809" s="10">
        <v>6</v>
      </c>
      <c r="B15809" s="10">
        <v>24</v>
      </c>
    </row>
    <row r="15810" spans="1:2" x14ac:dyDescent="0.3">
      <c r="A15810" s="9">
        <v>6</v>
      </c>
      <c r="B15810" s="9">
        <v>22</v>
      </c>
    </row>
    <row r="15811" spans="1:2" x14ac:dyDescent="0.3">
      <c r="A15811" s="10">
        <v>6</v>
      </c>
      <c r="B15811" s="10">
        <v>22</v>
      </c>
    </row>
    <row r="15812" spans="1:2" x14ac:dyDescent="0.3">
      <c r="A15812" s="9">
        <v>6</v>
      </c>
      <c r="B15812" s="9">
        <v>24</v>
      </c>
    </row>
    <row r="15813" spans="1:2" x14ac:dyDescent="0.3">
      <c r="A15813" s="10">
        <v>6</v>
      </c>
      <c r="B15813" s="10">
        <v>22</v>
      </c>
    </row>
    <row r="15814" spans="1:2" x14ac:dyDescent="0.3">
      <c r="A15814" s="9">
        <v>6</v>
      </c>
      <c r="B15814" s="9">
        <v>24</v>
      </c>
    </row>
    <row r="15815" spans="1:2" x14ac:dyDescent="0.3">
      <c r="A15815" s="10">
        <v>6</v>
      </c>
      <c r="B15815" s="10">
        <v>29</v>
      </c>
    </row>
    <row r="15816" spans="1:2" x14ac:dyDescent="0.3">
      <c r="A15816" s="9">
        <v>6</v>
      </c>
      <c r="B15816" s="9">
        <v>29</v>
      </c>
    </row>
    <row r="15817" spans="1:2" x14ac:dyDescent="0.3">
      <c r="A15817" s="10">
        <v>6</v>
      </c>
      <c r="B15817" s="10">
        <v>29</v>
      </c>
    </row>
    <row r="15818" spans="1:2" x14ac:dyDescent="0.3">
      <c r="A15818" s="9">
        <v>6</v>
      </c>
      <c r="B15818" s="9">
        <v>25</v>
      </c>
    </row>
    <row r="15819" spans="1:2" x14ac:dyDescent="0.3">
      <c r="A15819" s="10">
        <v>6</v>
      </c>
      <c r="B15819" s="10">
        <v>25</v>
      </c>
    </row>
    <row r="15820" spans="1:2" x14ac:dyDescent="0.3">
      <c r="A15820" s="9">
        <v>6</v>
      </c>
      <c r="B15820" s="9">
        <v>26</v>
      </c>
    </row>
    <row r="15821" spans="1:2" x14ac:dyDescent="0.3">
      <c r="A15821" s="10">
        <v>6</v>
      </c>
      <c r="B15821" s="10">
        <v>26</v>
      </c>
    </row>
    <row r="15822" spans="1:2" x14ac:dyDescent="0.3">
      <c r="A15822" s="9">
        <v>6</v>
      </c>
      <c r="B15822" s="9">
        <v>26</v>
      </c>
    </row>
    <row r="15823" spans="1:2" x14ac:dyDescent="0.3">
      <c r="A15823" s="10">
        <v>6</v>
      </c>
      <c r="B15823" s="10">
        <v>26</v>
      </c>
    </row>
    <row r="15824" spans="1:2" x14ac:dyDescent="0.3">
      <c r="A15824" s="9">
        <v>6</v>
      </c>
      <c r="B15824" s="9">
        <v>29</v>
      </c>
    </row>
    <row r="15825" spans="1:2" x14ac:dyDescent="0.3">
      <c r="A15825" s="10">
        <v>6</v>
      </c>
      <c r="B15825" s="10">
        <v>29</v>
      </c>
    </row>
    <row r="15826" spans="1:2" x14ac:dyDescent="0.3">
      <c r="A15826" s="9">
        <v>6</v>
      </c>
      <c r="B15826" s="9">
        <v>27</v>
      </c>
    </row>
    <row r="15827" spans="1:2" x14ac:dyDescent="0.3">
      <c r="A15827" s="10">
        <v>6</v>
      </c>
      <c r="B15827" s="10">
        <v>27</v>
      </c>
    </row>
    <row r="15828" spans="1:2" x14ac:dyDescent="0.3">
      <c r="A15828" s="9">
        <v>6</v>
      </c>
      <c r="B15828" s="9">
        <v>27</v>
      </c>
    </row>
    <row r="15829" spans="1:2" x14ac:dyDescent="0.3">
      <c r="A15829" s="10">
        <v>6</v>
      </c>
      <c r="B15829" s="10">
        <v>27</v>
      </c>
    </row>
    <row r="15830" spans="1:2" x14ac:dyDescent="0.3">
      <c r="A15830" s="9">
        <v>6</v>
      </c>
      <c r="B15830" s="9">
        <v>27</v>
      </c>
    </row>
    <row r="15831" spans="1:2" x14ac:dyDescent="0.3">
      <c r="A15831" s="10">
        <v>6</v>
      </c>
      <c r="B15831" s="10">
        <v>24</v>
      </c>
    </row>
    <row r="15832" spans="1:2" x14ac:dyDescent="0.3">
      <c r="A15832" s="9">
        <v>6</v>
      </c>
      <c r="B15832" s="9">
        <v>24</v>
      </c>
    </row>
    <row r="15833" spans="1:2" x14ac:dyDescent="0.3">
      <c r="A15833" s="10">
        <v>6</v>
      </c>
      <c r="B15833" s="10">
        <v>24</v>
      </c>
    </row>
    <row r="15834" spans="1:2" x14ac:dyDescent="0.3">
      <c r="A15834" s="9">
        <v>6</v>
      </c>
      <c r="B15834" s="9">
        <v>24</v>
      </c>
    </row>
    <row r="15835" spans="1:2" x14ac:dyDescent="0.3">
      <c r="A15835" s="10">
        <v>6</v>
      </c>
      <c r="B15835" s="10">
        <v>24</v>
      </c>
    </row>
    <row r="15836" spans="1:2" x14ac:dyDescent="0.3">
      <c r="A15836" s="9">
        <v>6</v>
      </c>
      <c r="B15836" s="9">
        <v>24</v>
      </c>
    </row>
    <row r="15837" spans="1:2" x14ac:dyDescent="0.3">
      <c r="A15837" s="10">
        <v>6</v>
      </c>
      <c r="B15837" s="10">
        <v>27</v>
      </c>
    </row>
    <row r="15838" spans="1:2" x14ac:dyDescent="0.3">
      <c r="A15838" s="9">
        <v>6</v>
      </c>
      <c r="B15838" s="9">
        <v>27</v>
      </c>
    </row>
    <row r="15839" spans="1:2" x14ac:dyDescent="0.3">
      <c r="A15839" s="10">
        <v>6</v>
      </c>
      <c r="B15839" s="10">
        <v>27</v>
      </c>
    </row>
    <row r="15840" spans="1:2" x14ac:dyDescent="0.3">
      <c r="A15840" s="9">
        <v>6</v>
      </c>
      <c r="B15840" s="9">
        <v>27</v>
      </c>
    </row>
    <row r="15841" spans="1:2" x14ac:dyDescent="0.3">
      <c r="A15841" s="10">
        <v>6</v>
      </c>
      <c r="B15841" s="10">
        <v>24</v>
      </c>
    </row>
    <row r="15842" spans="1:2" x14ac:dyDescent="0.3">
      <c r="A15842" s="9">
        <v>6</v>
      </c>
      <c r="B15842" s="9">
        <v>24</v>
      </c>
    </row>
    <row r="15843" spans="1:2" x14ac:dyDescent="0.3">
      <c r="A15843" s="10">
        <v>6</v>
      </c>
      <c r="B15843" s="10">
        <v>24</v>
      </c>
    </row>
    <row r="15844" spans="1:2" x14ac:dyDescent="0.3">
      <c r="A15844" s="9">
        <v>6</v>
      </c>
      <c r="B15844" s="9">
        <v>24</v>
      </c>
    </row>
    <row r="15845" spans="1:2" x14ac:dyDescent="0.3">
      <c r="A15845" s="10">
        <v>6</v>
      </c>
      <c r="B15845" s="10">
        <v>24</v>
      </c>
    </row>
    <row r="15846" spans="1:2" x14ac:dyDescent="0.3">
      <c r="A15846" s="9">
        <v>6</v>
      </c>
      <c r="B15846" s="9">
        <v>24</v>
      </c>
    </row>
    <row r="15847" spans="1:2" x14ac:dyDescent="0.3">
      <c r="A15847" s="10">
        <v>6</v>
      </c>
      <c r="B15847" s="10">
        <v>27</v>
      </c>
    </row>
    <row r="15848" spans="1:2" x14ac:dyDescent="0.3">
      <c r="A15848" s="9">
        <v>6</v>
      </c>
      <c r="B15848" s="9">
        <v>22</v>
      </c>
    </row>
    <row r="15849" spans="1:2" x14ac:dyDescent="0.3">
      <c r="A15849" s="10">
        <v>4</v>
      </c>
      <c r="B15849" s="10">
        <v>23</v>
      </c>
    </row>
    <row r="15850" spans="1:2" x14ac:dyDescent="0.3">
      <c r="A15850" s="9">
        <v>6</v>
      </c>
      <c r="B15850" s="9">
        <v>22</v>
      </c>
    </row>
    <row r="15851" spans="1:2" x14ac:dyDescent="0.3">
      <c r="A15851" s="10">
        <v>4</v>
      </c>
      <c r="B15851" s="10">
        <v>31</v>
      </c>
    </row>
    <row r="15852" spans="1:2" x14ac:dyDescent="0.3">
      <c r="A15852" s="9">
        <v>4</v>
      </c>
      <c r="B15852" s="9">
        <v>31</v>
      </c>
    </row>
    <row r="15853" spans="1:2" x14ac:dyDescent="0.3">
      <c r="A15853" s="10">
        <v>4</v>
      </c>
      <c r="B15853" s="10">
        <v>31</v>
      </c>
    </row>
    <row r="15854" spans="1:2" x14ac:dyDescent="0.3">
      <c r="A15854" s="9">
        <v>4</v>
      </c>
      <c r="B15854" s="9">
        <v>31</v>
      </c>
    </row>
    <row r="15855" spans="1:2" x14ac:dyDescent="0.3">
      <c r="A15855" s="10">
        <v>4</v>
      </c>
      <c r="B15855" s="10">
        <v>31</v>
      </c>
    </row>
    <row r="15856" spans="1:2" x14ac:dyDescent="0.3">
      <c r="A15856" s="9">
        <v>4</v>
      </c>
      <c r="B15856" s="9">
        <v>31</v>
      </c>
    </row>
    <row r="15857" spans="1:2" x14ac:dyDescent="0.3">
      <c r="A15857" s="10">
        <v>4</v>
      </c>
      <c r="B15857" s="10">
        <v>31</v>
      </c>
    </row>
    <row r="15858" spans="1:2" x14ac:dyDescent="0.3">
      <c r="A15858" s="9">
        <v>4</v>
      </c>
      <c r="B15858" s="9">
        <v>31</v>
      </c>
    </row>
    <row r="15859" spans="1:2" x14ac:dyDescent="0.3">
      <c r="A15859" s="10">
        <v>4</v>
      </c>
      <c r="B15859" s="10">
        <v>31</v>
      </c>
    </row>
    <row r="15860" spans="1:2" x14ac:dyDescent="0.3">
      <c r="A15860" s="9">
        <v>4</v>
      </c>
      <c r="B15860" s="9">
        <v>31</v>
      </c>
    </row>
    <row r="15861" spans="1:2" x14ac:dyDescent="0.3">
      <c r="A15861" s="10">
        <v>4</v>
      </c>
      <c r="B15861" s="10">
        <v>31</v>
      </c>
    </row>
    <row r="15862" spans="1:2" x14ac:dyDescent="0.3">
      <c r="A15862" s="9">
        <v>4</v>
      </c>
      <c r="B15862" s="9">
        <v>31</v>
      </c>
    </row>
    <row r="15863" spans="1:2" x14ac:dyDescent="0.3">
      <c r="A15863" s="10">
        <v>4</v>
      </c>
      <c r="B15863" s="10">
        <v>31</v>
      </c>
    </row>
    <row r="15864" spans="1:2" x14ac:dyDescent="0.3">
      <c r="A15864" s="9">
        <v>4</v>
      </c>
      <c r="B15864" s="9">
        <v>31</v>
      </c>
    </row>
    <row r="15865" spans="1:2" x14ac:dyDescent="0.3">
      <c r="A15865" s="10">
        <v>4</v>
      </c>
      <c r="B15865" s="10">
        <v>30</v>
      </c>
    </row>
    <row r="15866" spans="1:2" x14ac:dyDescent="0.3">
      <c r="A15866" s="9">
        <v>4</v>
      </c>
      <c r="B15866" s="9">
        <v>30</v>
      </c>
    </row>
    <row r="15867" spans="1:2" x14ac:dyDescent="0.3">
      <c r="A15867" s="10">
        <v>6</v>
      </c>
      <c r="B15867" s="10">
        <v>26</v>
      </c>
    </row>
    <row r="15868" spans="1:2" x14ac:dyDescent="0.3">
      <c r="A15868" s="9">
        <v>4</v>
      </c>
      <c r="B15868" s="9">
        <v>30</v>
      </c>
    </row>
    <row r="15869" spans="1:2" x14ac:dyDescent="0.3">
      <c r="A15869" s="10">
        <v>6</v>
      </c>
      <c r="B15869" s="10">
        <v>26</v>
      </c>
    </row>
    <row r="15870" spans="1:2" x14ac:dyDescent="0.3">
      <c r="A15870" s="9">
        <v>4</v>
      </c>
      <c r="B15870" s="9">
        <v>30</v>
      </c>
    </row>
    <row r="15871" spans="1:2" x14ac:dyDescent="0.3">
      <c r="A15871" s="10">
        <v>4</v>
      </c>
      <c r="B15871" s="10">
        <v>30</v>
      </c>
    </row>
    <row r="15872" spans="1:2" x14ac:dyDescent="0.3">
      <c r="A15872" s="9">
        <v>4</v>
      </c>
      <c r="B15872" s="9">
        <v>30</v>
      </c>
    </row>
    <row r="15873" spans="1:2" x14ac:dyDescent="0.3">
      <c r="A15873" s="10">
        <v>4</v>
      </c>
      <c r="B15873" s="10">
        <v>30</v>
      </c>
    </row>
    <row r="15874" spans="1:2" x14ac:dyDescent="0.3">
      <c r="A15874" s="9">
        <v>4</v>
      </c>
      <c r="B15874" s="9">
        <v>30</v>
      </c>
    </row>
    <row r="15875" spans="1:2" x14ac:dyDescent="0.3">
      <c r="A15875" s="10">
        <v>4</v>
      </c>
      <c r="B15875" s="10">
        <v>30</v>
      </c>
    </row>
    <row r="15876" spans="1:2" x14ac:dyDescent="0.3">
      <c r="A15876" s="9">
        <v>4</v>
      </c>
      <c r="B15876" s="9">
        <v>35</v>
      </c>
    </row>
    <row r="15877" spans="1:2" x14ac:dyDescent="0.3">
      <c r="A15877" s="10">
        <v>4</v>
      </c>
      <c r="B15877" s="10">
        <v>35</v>
      </c>
    </row>
    <row r="15878" spans="1:2" x14ac:dyDescent="0.3">
      <c r="A15878" s="9">
        <v>4</v>
      </c>
      <c r="B15878" s="9">
        <v>36</v>
      </c>
    </row>
    <row r="15879" spans="1:2" x14ac:dyDescent="0.3">
      <c r="A15879" s="10">
        <v>4</v>
      </c>
      <c r="B15879" s="10">
        <v>35</v>
      </c>
    </row>
    <row r="15880" spans="1:2" x14ac:dyDescent="0.3">
      <c r="A15880" s="9">
        <v>4</v>
      </c>
      <c r="B15880" s="9">
        <v>35</v>
      </c>
    </row>
    <row r="15881" spans="1:2" x14ac:dyDescent="0.3">
      <c r="A15881" s="10">
        <v>4</v>
      </c>
      <c r="B15881" s="10">
        <v>35</v>
      </c>
    </row>
    <row r="15882" spans="1:2" x14ac:dyDescent="0.3">
      <c r="A15882" s="9">
        <v>4</v>
      </c>
      <c r="B15882" s="9">
        <v>35</v>
      </c>
    </row>
    <row r="15883" spans="1:2" x14ac:dyDescent="0.3">
      <c r="A15883" s="10">
        <v>4</v>
      </c>
      <c r="B15883" s="10">
        <v>32</v>
      </c>
    </row>
    <row r="15884" spans="1:2" x14ac:dyDescent="0.3">
      <c r="A15884" s="9">
        <v>4</v>
      </c>
      <c r="B15884" s="9">
        <v>29</v>
      </c>
    </row>
    <row r="15885" spans="1:2" x14ac:dyDescent="0.3">
      <c r="A15885" s="10">
        <v>4</v>
      </c>
      <c r="B15885" s="10">
        <v>32</v>
      </c>
    </row>
    <row r="15886" spans="1:2" x14ac:dyDescent="0.3">
      <c r="A15886" s="9">
        <v>4</v>
      </c>
      <c r="B15886" s="9">
        <v>32</v>
      </c>
    </row>
    <row r="15887" spans="1:2" x14ac:dyDescent="0.3">
      <c r="A15887" s="10">
        <v>4</v>
      </c>
      <c r="B15887" s="10">
        <v>29</v>
      </c>
    </row>
    <row r="15888" spans="1:2" x14ac:dyDescent="0.3">
      <c r="A15888" s="9">
        <v>4</v>
      </c>
      <c r="B15888" s="9">
        <v>32</v>
      </c>
    </row>
    <row r="15889" spans="1:2" x14ac:dyDescent="0.3">
      <c r="A15889" s="10">
        <v>4</v>
      </c>
      <c r="B15889" s="10">
        <v>29</v>
      </c>
    </row>
    <row r="15890" spans="1:2" x14ac:dyDescent="0.3">
      <c r="A15890" s="9">
        <v>4</v>
      </c>
      <c r="B15890" s="9">
        <v>32</v>
      </c>
    </row>
    <row r="15891" spans="1:2" x14ac:dyDescent="0.3">
      <c r="A15891" s="10">
        <v>4</v>
      </c>
      <c r="B15891" s="10">
        <v>29</v>
      </c>
    </row>
    <row r="15892" spans="1:2" x14ac:dyDescent="0.3">
      <c r="A15892" s="9">
        <v>4</v>
      </c>
      <c r="B15892" s="9">
        <v>32</v>
      </c>
    </row>
    <row r="15893" spans="1:2" x14ac:dyDescent="0.3">
      <c r="A15893" s="10">
        <v>4</v>
      </c>
      <c r="B15893" s="10">
        <v>29</v>
      </c>
    </row>
    <row r="15894" spans="1:2" x14ac:dyDescent="0.3">
      <c r="A15894" s="9">
        <v>4</v>
      </c>
      <c r="B15894" s="9">
        <v>32</v>
      </c>
    </row>
    <row r="15895" spans="1:2" x14ac:dyDescent="0.3">
      <c r="A15895" s="10">
        <v>4</v>
      </c>
      <c r="B15895" s="10">
        <v>32</v>
      </c>
    </row>
    <row r="15896" spans="1:2" x14ac:dyDescent="0.3">
      <c r="A15896" s="9">
        <v>4</v>
      </c>
      <c r="B15896" s="9">
        <v>32</v>
      </c>
    </row>
    <row r="15897" spans="1:2" x14ac:dyDescent="0.3">
      <c r="A15897" s="10">
        <v>4</v>
      </c>
      <c r="B15897" s="10">
        <v>29</v>
      </c>
    </row>
    <row r="15898" spans="1:2" x14ac:dyDescent="0.3">
      <c r="A15898" s="9">
        <v>4</v>
      </c>
      <c r="B15898" s="9">
        <v>32</v>
      </c>
    </row>
    <row r="15899" spans="1:2" x14ac:dyDescent="0.3">
      <c r="A15899" s="10">
        <v>4</v>
      </c>
      <c r="B15899" s="10">
        <v>29</v>
      </c>
    </row>
    <row r="15900" spans="1:2" x14ac:dyDescent="0.3">
      <c r="A15900" s="9">
        <v>4</v>
      </c>
      <c r="B15900" s="9">
        <v>32</v>
      </c>
    </row>
    <row r="15901" spans="1:2" x14ac:dyDescent="0.3">
      <c r="A15901" s="10">
        <v>4</v>
      </c>
      <c r="B15901" s="10">
        <v>29</v>
      </c>
    </row>
    <row r="15902" spans="1:2" x14ac:dyDescent="0.3">
      <c r="A15902" s="9">
        <v>4</v>
      </c>
      <c r="B15902" s="9">
        <v>29</v>
      </c>
    </row>
    <row r="15903" spans="1:2" x14ac:dyDescent="0.3">
      <c r="A15903" s="10">
        <v>4</v>
      </c>
      <c r="B15903" s="10">
        <v>28</v>
      </c>
    </row>
    <row r="15904" spans="1:2" x14ac:dyDescent="0.3">
      <c r="A15904" s="9">
        <v>4</v>
      </c>
      <c r="B15904" s="9">
        <v>31</v>
      </c>
    </row>
    <row r="15905" spans="1:2" x14ac:dyDescent="0.3">
      <c r="A15905" s="10">
        <v>4</v>
      </c>
      <c r="B15905" s="10">
        <v>28</v>
      </c>
    </row>
    <row r="15906" spans="1:2" x14ac:dyDescent="0.3">
      <c r="A15906" s="9">
        <v>4</v>
      </c>
      <c r="B15906" s="9">
        <v>31</v>
      </c>
    </row>
    <row r="15907" spans="1:2" x14ac:dyDescent="0.3">
      <c r="A15907" s="10">
        <v>4</v>
      </c>
      <c r="B15907" s="10">
        <v>31</v>
      </c>
    </row>
    <row r="15908" spans="1:2" x14ac:dyDescent="0.3">
      <c r="A15908" s="9">
        <v>4</v>
      </c>
      <c r="B15908" s="9">
        <v>28</v>
      </c>
    </row>
    <row r="15909" spans="1:2" x14ac:dyDescent="0.3">
      <c r="A15909" s="10">
        <v>4</v>
      </c>
      <c r="B15909" s="10">
        <v>31</v>
      </c>
    </row>
    <row r="15910" spans="1:2" x14ac:dyDescent="0.3">
      <c r="A15910" s="9">
        <v>4</v>
      </c>
      <c r="B15910" s="9">
        <v>31</v>
      </c>
    </row>
    <row r="15911" spans="1:2" x14ac:dyDescent="0.3">
      <c r="A15911" s="10">
        <v>4</v>
      </c>
      <c r="B15911" s="10">
        <v>28</v>
      </c>
    </row>
    <row r="15912" spans="1:2" x14ac:dyDescent="0.3">
      <c r="A15912" s="9">
        <v>6</v>
      </c>
      <c r="B15912" s="9">
        <v>21</v>
      </c>
    </row>
    <row r="15913" spans="1:2" x14ac:dyDescent="0.3">
      <c r="A15913" s="10">
        <v>6</v>
      </c>
      <c r="B15913" s="10">
        <v>23</v>
      </c>
    </row>
    <row r="15914" spans="1:2" x14ac:dyDescent="0.3">
      <c r="A15914" s="9">
        <v>6</v>
      </c>
      <c r="B15914" s="9">
        <v>23</v>
      </c>
    </row>
    <row r="15915" spans="1:2" x14ac:dyDescent="0.3">
      <c r="A15915" s="10">
        <v>6</v>
      </c>
      <c r="B15915" s="10">
        <v>21</v>
      </c>
    </row>
    <row r="15916" spans="1:2" x14ac:dyDescent="0.3">
      <c r="A15916" s="9">
        <v>6</v>
      </c>
      <c r="B15916" s="9">
        <v>21</v>
      </c>
    </row>
    <row r="15917" spans="1:2" x14ac:dyDescent="0.3">
      <c r="A15917" s="10">
        <v>6</v>
      </c>
      <c r="B15917" s="10">
        <v>23</v>
      </c>
    </row>
    <row r="15918" spans="1:2" x14ac:dyDescent="0.3">
      <c r="A15918" s="9">
        <v>6</v>
      </c>
      <c r="B15918" s="9">
        <v>23</v>
      </c>
    </row>
    <row r="15919" spans="1:2" x14ac:dyDescent="0.3">
      <c r="A15919" s="10">
        <v>6</v>
      </c>
      <c r="B15919" s="10">
        <v>21</v>
      </c>
    </row>
    <row r="15920" spans="1:2" x14ac:dyDescent="0.3">
      <c r="A15920" s="9">
        <v>6</v>
      </c>
      <c r="B15920" s="9">
        <v>23</v>
      </c>
    </row>
    <row r="15921" spans="1:2" x14ac:dyDescent="0.3">
      <c r="A15921" s="10">
        <v>6</v>
      </c>
      <c r="B15921" s="10">
        <v>23</v>
      </c>
    </row>
    <row r="15922" spans="1:2" x14ac:dyDescent="0.3">
      <c r="A15922" s="9">
        <v>6</v>
      </c>
      <c r="B15922" s="9">
        <v>23</v>
      </c>
    </row>
    <row r="15923" spans="1:2" x14ac:dyDescent="0.3">
      <c r="A15923" s="10">
        <v>8</v>
      </c>
      <c r="B15923" s="10">
        <v>22</v>
      </c>
    </row>
    <row r="15924" spans="1:2" x14ac:dyDescent="0.3">
      <c r="A15924" s="9">
        <v>8</v>
      </c>
      <c r="B15924" s="9">
        <v>22</v>
      </c>
    </row>
    <row r="15925" spans="1:2" x14ac:dyDescent="0.3">
      <c r="A15925" s="10">
        <v>8</v>
      </c>
      <c r="B15925" s="10">
        <v>22</v>
      </c>
    </row>
    <row r="15926" spans="1:2" x14ac:dyDescent="0.3">
      <c r="A15926" s="9">
        <v>8</v>
      </c>
      <c r="B15926" s="9">
        <v>22</v>
      </c>
    </row>
    <row r="15927" spans="1:2" x14ac:dyDescent="0.3">
      <c r="A15927" s="10">
        <v>8</v>
      </c>
      <c r="B15927" s="10">
        <v>21</v>
      </c>
    </row>
    <row r="15928" spans="1:2" x14ac:dyDescent="0.3">
      <c r="A15928" s="9">
        <v>8</v>
      </c>
      <c r="B15928" s="9">
        <v>21</v>
      </c>
    </row>
    <row r="15929" spans="1:2" x14ac:dyDescent="0.3">
      <c r="A15929" s="10">
        <v>8</v>
      </c>
      <c r="B15929" s="10">
        <v>22</v>
      </c>
    </row>
    <row r="15930" spans="1:2" x14ac:dyDescent="0.3">
      <c r="A15930" s="9">
        <v>8</v>
      </c>
      <c r="B15930" s="9">
        <v>22</v>
      </c>
    </row>
    <row r="15931" spans="1:2" x14ac:dyDescent="0.3">
      <c r="A15931" s="10">
        <v>4</v>
      </c>
      <c r="B15931" s="10">
        <v>27</v>
      </c>
    </row>
    <row r="15932" spans="1:2" x14ac:dyDescent="0.3">
      <c r="A15932" s="9">
        <v>6</v>
      </c>
      <c r="B15932" s="9">
        <v>24</v>
      </c>
    </row>
    <row r="15933" spans="1:2" x14ac:dyDescent="0.3">
      <c r="A15933" s="10">
        <v>6</v>
      </c>
      <c r="B15933" s="10">
        <v>24</v>
      </c>
    </row>
    <row r="15934" spans="1:2" x14ac:dyDescent="0.3">
      <c r="A15934" s="9">
        <v>4</v>
      </c>
      <c r="B15934" s="9">
        <v>28</v>
      </c>
    </row>
    <row r="15935" spans="1:2" x14ac:dyDescent="0.3">
      <c r="A15935" s="10">
        <v>6</v>
      </c>
      <c r="B15935" s="10">
        <v>24</v>
      </c>
    </row>
    <row r="15936" spans="1:2" x14ac:dyDescent="0.3">
      <c r="A15936" s="9">
        <v>6</v>
      </c>
      <c r="B15936" s="9">
        <v>24</v>
      </c>
    </row>
    <row r="15937" spans="1:2" x14ac:dyDescent="0.3">
      <c r="A15937" s="10">
        <v>6</v>
      </c>
      <c r="B15937" s="10">
        <v>24</v>
      </c>
    </row>
    <row r="15938" spans="1:2" x14ac:dyDescent="0.3">
      <c r="A15938" s="9">
        <v>6</v>
      </c>
      <c r="B15938" s="9">
        <v>24</v>
      </c>
    </row>
    <row r="15939" spans="1:2" x14ac:dyDescent="0.3">
      <c r="A15939" s="10">
        <v>6</v>
      </c>
      <c r="B15939" s="10">
        <v>24</v>
      </c>
    </row>
    <row r="15940" spans="1:2" x14ac:dyDescent="0.3">
      <c r="A15940" s="9">
        <v>4</v>
      </c>
      <c r="B15940" s="9">
        <v>27</v>
      </c>
    </row>
    <row r="15941" spans="1:2" x14ac:dyDescent="0.3">
      <c r="A15941" s="10">
        <v>6</v>
      </c>
      <c r="B15941" s="10">
        <v>24</v>
      </c>
    </row>
    <row r="15942" spans="1:2" x14ac:dyDescent="0.3">
      <c r="A15942" s="9">
        <v>6</v>
      </c>
      <c r="B15942" s="9">
        <v>24</v>
      </c>
    </row>
    <row r="15943" spans="1:2" x14ac:dyDescent="0.3">
      <c r="A15943" s="10">
        <v>4</v>
      </c>
      <c r="B15943" s="10">
        <v>28</v>
      </c>
    </row>
    <row r="15944" spans="1:2" x14ac:dyDescent="0.3">
      <c r="A15944" s="9">
        <v>6</v>
      </c>
      <c r="B15944" s="9">
        <v>23</v>
      </c>
    </row>
    <row r="15945" spans="1:2" x14ac:dyDescent="0.3">
      <c r="A15945" s="10">
        <v>4</v>
      </c>
      <c r="B15945" s="10">
        <v>27</v>
      </c>
    </row>
    <row r="15946" spans="1:2" x14ac:dyDescent="0.3">
      <c r="A15946" s="9">
        <v>6</v>
      </c>
      <c r="B15946" s="9">
        <v>24</v>
      </c>
    </row>
    <row r="15947" spans="1:2" x14ac:dyDescent="0.3">
      <c r="A15947" s="10">
        <v>6</v>
      </c>
      <c r="B15947" s="10">
        <v>24</v>
      </c>
    </row>
    <row r="15948" spans="1:2" x14ac:dyDescent="0.3">
      <c r="A15948" s="9">
        <v>6</v>
      </c>
      <c r="B15948" s="9">
        <v>24</v>
      </c>
    </row>
    <row r="15949" spans="1:2" x14ac:dyDescent="0.3">
      <c r="A15949" s="10">
        <v>4</v>
      </c>
      <c r="B15949" s="10">
        <v>28</v>
      </c>
    </row>
    <row r="15950" spans="1:2" x14ac:dyDescent="0.3">
      <c r="A15950" s="9">
        <v>6</v>
      </c>
      <c r="B15950" s="9">
        <v>24</v>
      </c>
    </row>
    <row r="15951" spans="1:2" x14ac:dyDescent="0.3">
      <c r="A15951" s="10">
        <v>4</v>
      </c>
      <c r="B15951" s="10">
        <v>26</v>
      </c>
    </row>
    <row r="15952" spans="1:2" x14ac:dyDescent="0.3">
      <c r="A15952" s="9">
        <v>4</v>
      </c>
      <c r="B15952" s="9">
        <v>26</v>
      </c>
    </row>
    <row r="15953" spans="1:2" x14ac:dyDescent="0.3">
      <c r="A15953" s="10">
        <v>4</v>
      </c>
      <c r="B15953" s="10">
        <v>26</v>
      </c>
    </row>
    <row r="15954" spans="1:2" x14ac:dyDescent="0.3">
      <c r="A15954" s="9">
        <v>4</v>
      </c>
      <c r="B15954" s="9">
        <v>26</v>
      </c>
    </row>
    <row r="15955" spans="1:2" x14ac:dyDescent="0.3">
      <c r="A15955" s="10">
        <v>4</v>
      </c>
      <c r="B15955" s="10">
        <v>26</v>
      </c>
    </row>
    <row r="15956" spans="1:2" x14ac:dyDescent="0.3">
      <c r="A15956" s="9">
        <v>4</v>
      </c>
      <c r="B15956" s="9">
        <v>26</v>
      </c>
    </row>
    <row r="15957" spans="1:2" x14ac:dyDescent="0.3">
      <c r="A15957" s="10">
        <v>4</v>
      </c>
      <c r="B15957" s="10">
        <v>26</v>
      </c>
    </row>
    <row r="15958" spans="1:2" x14ac:dyDescent="0.3">
      <c r="A15958" s="9">
        <v>4</v>
      </c>
      <c r="B15958" s="9">
        <v>26</v>
      </c>
    </row>
    <row r="15959" spans="1:2" x14ac:dyDescent="0.3">
      <c r="A15959" s="10">
        <v>4</v>
      </c>
      <c r="B15959" s="10">
        <v>26</v>
      </c>
    </row>
    <row r="15960" spans="1:2" x14ac:dyDescent="0.3">
      <c r="A15960" s="9">
        <v>4</v>
      </c>
      <c r="B15960" s="9">
        <v>26</v>
      </c>
    </row>
    <row r="15961" spans="1:2" x14ac:dyDescent="0.3">
      <c r="A15961" s="10">
        <v>4</v>
      </c>
      <c r="B15961" s="10">
        <v>26</v>
      </c>
    </row>
    <row r="15962" spans="1:2" x14ac:dyDescent="0.3">
      <c r="A15962" s="9">
        <v>4</v>
      </c>
      <c r="B15962" s="9">
        <v>26</v>
      </c>
    </row>
    <row r="15963" spans="1:2" x14ac:dyDescent="0.3">
      <c r="A15963" s="10">
        <v>4</v>
      </c>
      <c r="B15963" s="10">
        <v>26</v>
      </c>
    </row>
    <row r="15964" spans="1:2" x14ac:dyDescent="0.3">
      <c r="A15964" s="9">
        <v>4</v>
      </c>
      <c r="B15964" s="9">
        <v>26</v>
      </c>
    </row>
    <row r="15965" spans="1:2" x14ac:dyDescent="0.3">
      <c r="A15965" s="10">
        <v>4</v>
      </c>
      <c r="B15965" s="10">
        <v>26</v>
      </c>
    </row>
    <row r="15966" spans="1:2" x14ac:dyDescent="0.3">
      <c r="A15966" s="9">
        <v>4</v>
      </c>
      <c r="B15966" s="9">
        <v>26</v>
      </c>
    </row>
    <row r="15967" spans="1:2" x14ac:dyDescent="0.3">
      <c r="A15967" s="10">
        <v>4</v>
      </c>
      <c r="B15967" s="10">
        <v>26</v>
      </c>
    </row>
    <row r="15968" spans="1:2" x14ac:dyDescent="0.3">
      <c r="A15968" s="9">
        <v>4</v>
      </c>
      <c r="B15968" s="9">
        <v>26</v>
      </c>
    </row>
    <row r="15969" spans="1:2" x14ac:dyDescent="0.3">
      <c r="A15969" s="10">
        <v>4</v>
      </c>
      <c r="B15969" s="10">
        <v>24</v>
      </c>
    </row>
    <row r="15970" spans="1:2" x14ac:dyDescent="0.3">
      <c r="A15970" s="9">
        <v>4</v>
      </c>
      <c r="B15970" s="9">
        <v>24</v>
      </c>
    </row>
    <row r="15971" spans="1:2" x14ac:dyDescent="0.3">
      <c r="A15971" s="10">
        <v>4</v>
      </c>
      <c r="B15971" s="10">
        <v>24</v>
      </c>
    </row>
    <row r="15972" spans="1:2" x14ac:dyDescent="0.3">
      <c r="A15972" s="9">
        <v>4</v>
      </c>
      <c r="B15972" s="9">
        <v>24</v>
      </c>
    </row>
    <row r="15973" spans="1:2" x14ac:dyDescent="0.3">
      <c r="A15973" s="10">
        <v>4</v>
      </c>
      <c r="B15973" s="10">
        <v>24</v>
      </c>
    </row>
    <row r="15974" spans="1:2" x14ac:dyDescent="0.3">
      <c r="A15974" s="9">
        <v>4</v>
      </c>
      <c r="B15974" s="9">
        <v>24</v>
      </c>
    </row>
    <row r="15975" spans="1:2" x14ac:dyDescent="0.3">
      <c r="A15975" s="10">
        <v>4</v>
      </c>
      <c r="B15975" s="10">
        <v>24</v>
      </c>
    </row>
    <row r="15976" spans="1:2" x14ac:dyDescent="0.3">
      <c r="A15976" s="9">
        <v>4</v>
      </c>
      <c r="B15976" s="9">
        <v>24</v>
      </c>
    </row>
    <row r="15977" spans="1:2" x14ac:dyDescent="0.3">
      <c r="A15977" s="10">
        <v>8</v>
      </c>
      <c r="B15977" s="10">
        <v>17</v>
      </c>
    </row>
    <row r="15978" spans="1:2" x14ac:dyDescent="0.3">
      <c r="A15978" s="9">
        <v>8</v>
      </c>
      <c r="B15978" s="9">
        <v>18</v>
      </c>
    </row>
    <row r="15979" spans="1:2" x14ac:dyDescent="0.3">
      <c r="A15979" s="10">
        <v>8</v>
      </c>
      <c r="B15979" s="10">
        <v>17</v>
      </c>
    </row>
    <row r="15980" spans="1:2" x14ac:dyDescent="0.3">
      <c r="A15980" s="9">
        <v>8</v>
      </c>
      <c r="B15980" s="9">
        <v>18</v>
      </c>
    </row>
    <row r="15981" spans="1:2" x14ac:dyDescent="0.3">
      <c r="A15981" s="10">
        <v>8</v>
      </c>
      <c r="B15981" s="10">
        <v>17</v>
      </c>
    </row>
    <row r="15982" spans="1:2" x14ac:dyDescent="0.3">
      <c r="A15982" s="9">
        <v>8</v>
      </c>
      <c r="B15982" s="9">
        <v>18</v>
      </c>
    </row>
    <row r="15983" spans="1:2" x14ac:dyDescent="0.3">
      <c r="A15983" s="10">
        <v>8</v>
      </c>
      <c r="B15983" s="10">
        <v>18</v>
      </c>
    </row>
    <row r="15984" spans="1:2" x14ac:dyDescent="0.3">
      <c r="A15984" s="9">
        <v>8</v>
      </c>
      <c r="B15984" s="9">
        <v>17</v>
      </c>
    </row>
    <row r="15985" spans="1:2" x14ac:dyDescent="0.3">
      <c r="A15985" s="10">
        <v>8</v>
      </c>
      <c r="B15985" s="10">
        <v>17</v>
      </c>
    </row>
    <row r="15986" spans="1:2" x14ac:dyDescent="0.3">
      <c r="A15986" s="9">
        <v>8</v>
      </c>
      <c r="B15986" s="9">
        <v>17</v>
      </c>
    </row>
    <row r="15987" spans="1:2" x14ac:dyDescent="0.3">
      <c r="A15987" s="10">
        <v>8</v>
      </c>
      <c r="B15987" s="10">
        <v>18</v>
      </c>
    </row>
    <row r="15988" spans="1:2" x14ac:dyDescent="0.3">
      <c r="A15988" s="9">
        <v>8</v>
      </c>
      <c r="B15988" s="9">
        <v>17</v>
      </c>
    </row>
    <row r="15989" spans="1:2" x14ac:dyDescent="0.3">
      <c r="A15989" s="10">
        <v>8</v>
      </c>
      <c r="B15989" s="10">
        <v>18</v>
      </c>
    </row>
    <row r="15990" spans="1:2" x14ac:dyDescent="0.3">
      <c r="A15990" s="9">
        <v>8</v>
      </c>
      <c r="B15990" s="9">
        <v>17</v>
      </c>
    </row>
    <row r="15991" spans="1:2" x14ac:dyDescent="0.3">
      <c r="A15991" s="10">
        <v>8</v>
      </c>
      <c r="B15991" s="10">
        <v>18</v>
      </c>
    </row>
    <row r="15992" spans="1:2" x14ac:dyDescent="0.3">
      <c r="A15992" s="9">
        <v>8</v>
      </c>
      <c r="B15992" s="9">
        <v>17</v>
      </c>
    </row>
    <row r="15993" spans="1:2" x14ac:dyDescent="0.3">
      <c r="A15993" s="10">
        <v>8</v>
      </c>
      <c r="B15993" s="10">
        <v>18</v>
      </c>
    </row>
    <row r="15994" spans="1:2" x14ac:dyDescent="0.3">
      <c r="A15994" s="9">
        <v>8</v>
      </c>
      <c r="B15994" s="9">
        <v>17</v>
      </c>
    </row>
    <row r="15995" spans="1:2" x14ac:dyDescent="0.3">
      <c r="A15995" s="10">
        <v>8</v>
      </c>
      <c r="B15995" s="10">
        <v>18</v>
      </c>
    </row>
    <row r="15996" spans="1:2" x14ac:dyDescent="0.3">
      <c r="A15996" s="9">
        <v>8</v>
      </c>
      <c r="B15996" s="9">
        <v>17</v>
      </c>
    </row>
    <row r="15997" spans="1:2" x14ac:dyDescent="0.3">
      <c r="A15997" s="10">
        <v>8</v>
      </c>
      <c r="B15997" s="10">
        <v>18</v>
      </c>
    </row>
    <row r="15998" spans="1:2" x14ac:dyDescent="0.3">
      <c r="A15998" s="9">
        <v>8</v>
      </c>
      <c r="B15998" s="9">
        <v>17</v>
      </c>
    </row>
    <row r="15999" spans="1:2" x14ac:dyDescent="0.3">
      <c r="A15999" s="10">
        <v>8</v>
      </c>
      <c r="B15999" s="10">
        <v>17</v>
      </c>
    </row>
    <row r="16000" spans="1:2" x14ac:dyDescent="0.3">
      <c r="A16000" s="9">
        <v>8</v>
      </c>
      <c r="B16000" s="9">
        <v>17</v>
      </c>
    </row>
    <row r="16001" spans="1:2" x14ac:dyDescent="0.3">
      <c r="A16001" s="10">
        <v>8</v>
      </c>
      <c r="B16001" s="10">
        <v>18</v>
      </c>
    </row>
    <row r="16002" spans="1:2" x14ac:dyDescent="0.3">
      <c r="A16002" s="9">
        <v>8</v>
      </c>
      <c r="B16002" s="9">
        <v>17</v>
      </c>
    </row>
    <row r="16003" spans="1:2" x14ac:dyDescent="0.3">
      <c r="A16003" s="10">
        <v>8</v>
      </c>
      <c r="B16003" s="10">
        <v>21</v>
      </c>
    </row>
    <row r="16004" spans="1:2" x14ac:dyDescent="0.3">
      <c r="A16004" s="9">
        <v>8</v>
      </c>
      <c r="B16004" s="9">
        <v>21</v>
      </c>
    </row>
    <row r="16005" spans="1:2" x14ac:dyDescent="0.3">
      <c r="A16005" s="10">
        <v>8</v>
      </c>
      <c r="B16005" s="10">
        <v>21</v>
      </c>
    </row>
    <row r="16006" spans="1:2" x14ac:dyDescent="0.3">
      <c r="A16006" s="9">
        <v>8</v>
      </c>
      <c r="B16006" s="9">
        <v>21</v>
      </c>
    </row>
    <row r="16007" spans="1:2" x14ac:dyDescent="0.3">
      <c r="A16007" s="10">
        <v>8</v>
      </c>
      <c r="B16007" s="10">
        <v>21</v>
      </c>
    </row>
    <row r="16008" spans="1:2" x14ac:dyDescent="0.3">
      <c r="A16008" s="9">
        <v>8</v>
      </c>
      <c r="B16008" s="9">
        <v>21</v>
      </c>
    </row>
    <row r="16009" spans="1:2" x14ac:dyDescent="0.3">
      <c r="A16009" s="10">
        <v>8</v>
      </c>
      <c r="B16009" s="10">
        <v>20</v>
      </c>
    </row>
    <row r="16010" spans="1:2" x14ac:dyDescent="0.3">
      <c r="A16010" s="9">
        <v>8</v>
      </c>
      <c r="B16010" s="9">
        <v>20</v>
      </c>
    </row>
    <row r="16011" spans="1:2" x14ac:dyDescent="0.3">
      <c r="A16011" s="10">
        <v>8</v>
      </c>
      <c r="B16011" s="10">
        <v>21</v>
      </c>
    </row>
    <row r="16012" spans="1:2" x14ac:dyDescent="0.3">
      <c r="A16012" s="9">
        <v>8</v>
      </c>
      <c r="B16012" s="9">
        <v>21</v>
      </c>
    </row>
    <row r="16013" spans="1:2" x14ac:dyDescent="0.3">
      <c r="A16013" s="10">
        <v>8</v>
      </c>
      <c r="B16013" s="10">
        <v>21</v>
      </c>
    </row>
    <row r="16014" spans="1:2" x14ac:dyDescent="0.3">
      <c r="A16014" s="9">
        <v>8</v>
      </c>
      <c r="B16014" s="9">
        <v>21</v>
      </c>
    </row>
    <row r="16015" spans="1:2" x14ac:dyDescent="0.3">
      <c r="A16015" s="10">
        <v>8</v>
      </c>
      <c r="B16015" s="10">
        <v>21</v>
      </c>
    </row>
    <row r="16016" spans="1:2" x14ac:dyDescent="0.3">
      <c r="A16016" s="9">
        <v>8</v>
      </c>
      <c r="B16016" s="9">
        <v>21</v>
      </c>
    </row>
    <row r="16017" spans="1:2" x14ac:dyDescent="0.3">
      <c r="A16017" s="10">
        <v>8</v>
      </c>
      <c r="B16017" s="10">
        <v>21</v>
      </c>
    </row>
    <row r="16018" spans="1:2" x14ac:dyDescent="0.3">
      <c r="A16018" s="9">
        <v>8</v>
      </c>
      <c r="B16018" s="9">
        <v>21</v>
      </c>
    </row>
    <row r="16019" spans="1:2" x14ac:dyDescent="0.3">
      <c r="A16019" s="10">
        <v>8</v>
      </c>
      <c r="B16019" s="10">
        <v>21</v>
      </c>
    </row>
    <row r="16020" spans="1:2" x14ac:dyDescent="0.3">
      <c r="A16020" s="9">
        <v>8</v>
      </c>
      <c r="B16020" s="9">
        <v>21</v>
      </c>
    </row>
    <row r="16021" spans="1:2" x14ac:dyDescent="0.3">
      <c r="A16021" s="10">
        <v>6</v>
      </c>
      <c r="B16021" s="10">
        <v>26</v>
      </c>
    </row>
    <row r="16022" spans="1:2" x14ac:dyDescent="0.3">
      <c r="A16022" s="9">
        <v>6</v>
      </c>
      <c r="B16022" s="9">
        <v>26</v>
      </c>
    </row>
    <row r="16023" spans="1:2" x14ac:dyDescent="0.3">
      <c r="A16023" s="10">
        <v>6</v>
      </c>
      <c r="B16023" s="10">
        <v>29</v>
      </c>
    </row>
    <row r="16024" spans="1:2" x14ac:dyDescent="0.3">
      <c r="A16024" s="9">
        <v>6</v>
      </c>
      <c r="B16024" s="9">
        <v>29</v>
      </c>
    </row>
    <row r="16025" spans="1:2" x14ac:dyDescent="0.3">
      <c r="A16025" s="10">
        <v>6</v>
      </c>
      <c r="B16025" s="10">
        <v>26</v>
      </c>
    </row>
    <row r="16026" spans="1:2" x14ac:dyDescent="0.3">
      <c r="A16026" s="9">
        <v>6</v>
      </c>
      <c r="B16026" s="9">
        <v>26</v>
      </c>
    </row>
    <row r="16027" spans="1:2" x14ac:dyDescent="0.3">
      <c r="A16027" s="10">
        <v>6</v>
      </c>
      <c r="B16027" s="10">
        <v>26</v>
      </c>
    </row>
    <row r="16028" spans="1:2" x14ac:dyDescent="0.3">
      <c r="A16028" s="9">
        <v>6</v>
      </c>
      <c r="B16028" s="9">
        <v>26</v>
      </c>
    </row>
    <row r="16029" spans="1:2" x14ac:dyDescent="0.3">
      <c r="A16029" s="10">
        <v>6</v>
      </c>
      <c r="B16029" s="10">
        <v>29</v>
      </c>
    </row>
    <row r="16030" spans="1:2" x14ac:dyDescent="0.3">
      <c r="A16030" s="9">
        <v>6</v>
      </c>
      <c r="B16030" s="9">
        <v>25</v>
      </c>
    </row>
    <row r="16031" spans="1:2" x14ac:dyDescent="0.3">
      <c r="A16031" s="10">
        <v>6</v>
      </c>
      <c r="B16031" s="10">
        <v>25</v>
      </c>
    </row>
    <row r="16032" spans="1:2" x14ac:dyDescent="0.3">
      <c r="A16032" s="9">
        <v>6</v>
      </c>
      <c r="B16032" s="9">
        <v>29</v>
      </c>
    </row>
    <row r="16033" spans="1:2" x14ac:dyDescent="0.3">
      <c r="A16033" s="10">
        <v>6</v>
      </c>
      <c r="B16033" s="10">
        <v>29</v>
      </c>
    </row>
    <row r="16034" spans="1:2" x14ac:dyDescent="0.3">
      <c r="A16034" s="9">
        <v>6</v>
      </c>
      <c r="B16034" s="9">
        <v>29</v>
      </c>
    </row>
    <row r="16035" spans="1:2" x14ac:dyDescent="0.3">
      <c r="A16035" s="10">
        <v>6</v>
      </c>
      <c r="B16035" s="10">
        <v>26</v>
      </c>
    </row>
    <row r="16036" spans="1:2" x14ac:dyDescent="0.3">
      <c r="A16036" s="9">
        <v>6</v>
      </c>
      <c r="B16036" s="9">
        <v>26</v>
      </c>
    </row>
    <row r="16037" spans="1:2" x14ac:dyDescent="0.3">
      <c r="A16037" s="10">
        <v>6</v>
      </c>
      <c r="B16037" s="10">
        <v>26</v>
      </c>
    </row>
    <row r="16038" spans="1:2" x14ac:dyDescent="0.3">
      <c r="A16038" s="9">
        <v>6</v>
      </c>
      <c r="B16038" s="9">
        <v>26</v>
      </c>
    </row>
    <row r="16039" spans="1:2" x14ac:dyDescent="0.3">
      <c r="A16039" s="10">
        <v>6</v>
      </c>
      <c r="B16039" s="10">
        <v>25</v>
      </c>
    </row>
    <row r="16040" spans="1:2" x14ac:dyDescent="0.3">
      <c r="A16040" s="9">
        <v>6</v>
      </c>
      <c r="B16040" s="9">
        <v>25</v>
      </c>
    </row>
    <row r="16041" spans="1:2" x14ac:dyDescent="0.3">
      <c r="A16041" s="10">
        <v>6</v>
      </c>
      <c r="B16041" s="10">
        <v>29</v>
      </c>
    </row>
    <row r="16042" spans="1:2" x14ac:dyDescent="0.3">
      <c r="A16042" s="9">
        <v>6</v>
      </c>
      <c r="B16042" s="9">
        <v>29</v>
      </c>
    </row>
    <row r="16043" spans="1:2" x14ac:dyDescent="0.3">
      <c r="A16043" s="10">
        <v>6</v>
      </c>
      <c r="B16043" s="10">
        <v>26</v>
      </c>
    </row>
    <row r="16044" spans="1:2" x14ac:dyDescent="0.3">
      <c r="A16044" s="9">
        <v>6</v>
      </c>
      <c r="B16044" s="9">
        <v>26</v>
      </c>
    </row>
    <row r="16045" spans="1:2" x14ac:dyDescent="0.3">
      <c r="A16045" s="10">
        <v>6</v>
      </c>
      <c r="B16045" s="10">
        <v>29</v>
      </c>
    </row>
    <row r="16046" spans="1:2" x14ac:dyDescent="0.3">
      <c r="A16046" s="9">
        <v>6</v>
      </c>
      <c r="B16046" s="9">
        <v>29</v>
      </c>
    </row>
    <row r="16047" spans="1:2" x14ac:dyDescent="0.3">
      <c r="A16047" s="10">
        <v>6</v>
      </c>
      <c r="B16047" s="10">
        <v>29</v>
      </c>
    </row>
    <row r="16048" spans="1:2" x14ac:dyDescent="0.3">
      <c r="A16048" s="9">
        <v>6</v>
      </c>
      <c r="B16048" s="9">
        <v>29</v>
      </c>
    </row>
    <row r="16049" spans="1:2" x14ac:dyDescent="0.3">
      <c r="A16049" s="10">
        <v>6</v>
      </c>
      <c r="B16049" s="10">
        <v>29</v>
      </c>
    </row>
    <row r="16050" spans="1:2" x14ac:dyDescent="0.3">
      <c r="A16050" s="9">
        <v>6</v>
      </c>
      <c r="B16050" s="9">
        <v>29</v>
      </c>
    </row>
    <row r="16051" spans="1:2" x14ac:dyDescent="0.3">
      <c r="A16051" s="10">
        <v>6</v>
      </c>
      <c r="B16051" s="10">
        <v>25</v>
      </c>
    </row>
    <row r="16052" spans="1:2" x14ac:dyDescent="0.3">
      <c r="A16052" s="9">
        <v>6</v>
      </c>
      <c r="B16052" s="9">
        <v>25</v>
      </c>
    </row>
    <row r="16053" spans="1:2" x14ac:dyDescent="0.3">
      <c r="A16053" s="10">
        <v>6</v>
      </c>
      <c r="B16053" s="10">
        <v>26</v>
      </c>
    </row>
    <row r="16054" spans="1:2" x14ac:dyDescent="0.3">
      <c r="A16054" s="9">
        <v>6</v>
      </c>
      <c r="B16054" s="9">
        <v>26</v>
      </c>
    </row>
    <row r="16055" spans="1:2" x14ac:dyDescent="0.3">
      <c r="A16055" s="10">
        <v>6</v>
      </c>
      <c r="B16055" s="10">
        <v>29</v>
      </c>
    </row>
    <row r="16056" spans="1:2" x14ac:dyDescent="0.3">
      <c r="A16056" s="9">
        <v>6</v>
      </c>
      <c r="B16056" s="9">
        <v>29</v>
      </c>
    </row>
    <row r="16057" spans="1:2" x14ac:dyDescent="0.3">
      <c r="A16057" s="10">
        <v>6</v>
      </c>
      <c r="B16057" s="10">
        <v>26</v>
      </c>
    </row>
    <row r="16058" spans="1:2" x14ac:dyDescent="0.3">
      <c r="A16058" s="9">
        <v>6</v>
      </c>
      <c r="B16058" s="9">
        <v>26</v>
      </c>
    </row>
    <row r="16059" spans="1:2" x14ac:dyDescent="0.3">
      <c r="A16059" s="10">
        <v>6</v>
      </c>
      <c r="B16059" s="10">
        <v>26</v>
      </c>
    </row>
    <row r="16060" spans="1:2" x14ac:dyDescent="0.3">
      <c r="A16060" s="9">
        <v>6</v>
      </c>
      <c r="B16060" s="9">
        <v>26</v>
      </c>
    </row>
    <row r="16061" spans="1:2" x14ac:dyDescent="0.3">
      <c r="A16061" s="10">
        <v>6</v>
      </c>
      <c r="B16061" s="10">
        <v>29</v>
      </c>
    </row>
    <row r="16062" spans="1:2" x14ac:dyDescent="0.3">
      <c r="A16062" s="9">
        <v>6</v>
      </c>
      <c r="B16062" s="9">
        <v>29</v>
      </c>
    </row>
    <row r="16063" spans="1:2" x14ac:dyDescent="0.3">
      <c r="A16063" s="10">
        <v>6</v>
      </c>
      <c r="B16063" s="10">
        <v>31</v>
      </c>
    </row>
    <row r="16064" spans="1:2" x14ac:dyDescent="0.3">
      <c r="A16064" s="9">
        <v>4</v>
      </c>
      <c r="B16064" s="9">
        <v>35</v>
      </c>
    </row>
    <row r="16065" spans="1:2" x14ac:dyDescent="0.3">
      <c r="A16065" s="10">
        <v>6</v>
      </c>
      <c r="B16065" s="10">
        <v>34</v>
      </c>
    </row>
    <row r="16066" spans="1:2" x14ac:dyDescent="0.3">
      <c r="A16066" s="9">
        <v>6</v>
      </c>
      <c r="B16066" s="9">
        <v>34</v>
      </c>
    </row>
    <row r="16067" spans="1:2" x14ac:dyDescent="0.3">
      <c r="A16067" s="10">
        <v>6</v>
      </c>
      <c r="B16067" s="10">
        <v>31</v>
      </c>
    </row>
    <row r="16068" spans="1:2" x14ac:dyDescent="0.3">
      <c r="A16068" s="9">
        <v>4</v>
      </c>
      <c r="B16068" s="9">
        <v>35</v>
      </c>
    </row>
    <row r="16069" spans="1:2" x14ac:dyDescent="0.3">
      <c r="A16069" s="10">
        <v>6</v>
      </c>
      <c r="B16069" s="10">
        <v>34</v>
      </c>
    </row>
    <row r="16070" spans="1:2" x14ac:dyDescent="0.3">
      <c r="A16070" s="9">
        <v>6</v>
      </c>
      <c r="B16070" s="9">
        <v>31</v>
      </c>
    </row>
    <row r="16071" spans="1:2" x14ac:dyDescent="0.3">
      <c r="A16071" s="10">
        <v>6</v>
      </c>
      <c r="B16071" s="10">
        <v>34</v>
      </c>
    </row>
    <row r="16072" spans="1:2" x14ac:dyDescent="0.3">
      <c r="A16072" s="9">
        <v>6</v>
      </c>
      <c r="B16072" s="9">
        <v>34</v>
      </c>
    </row>
    <row r="16073" spans="1:2" x14ac:dyDescent="0.3">
      <c r="A16073" s="10">
        <v>4</v>
      </c>
      <c r="B16073" s="10">
        <v>35</v>
      </c>
    </row>
    <row r="16074" spans="1:2" x14ac:dyDescent="0.3">
      <c r="A16074" s="9">
        <v>6</v>
      </c>
      <c r="B16074" s="9">
        <v>31</v>
      </c>
    </row>
    <row r="16075" spans="1:2" x14ac:dyDescent="0.3">
      <c r="A16075" s="10">
        <v>6</v>
      </c>
      <c r="B16075" s="10">
        <v>34</v>
      </c>
    </row>
    <row r="16076" spans="1:2" x14ac:dyDescent="0.3">
      <c r="A16076" s="9">
        <v>4</v>
      </c>
      <c r="B16076" s="9">
        <v>35</v>
      </c>
    </row>
    <row r="16077" spans="1:2" x14ac:dyDescent="0.3">
      <c r="A16077" s="10">
        <v>6</v>
      </c>
      <c r="B16077" s="10">
        <v>34</v>
      </c>
    </row>
    <row r="16078" spans="1:2" x14ac:dyDescent="0.3">
      <c r="A16078" s="9">
        <v>4</v>
      </c>
      <c r="B16078" s="9">
        <v>35</v>
      </c>
    </row>
    <row r="16079" spans="1:2" x14ac:dyDescent="0.3">
      <c r="A16079" s="10">
        <v>6</v>
      </c>
      <c r="B16079" s="10">
        <v>31</v>
      </c>
    </row>
    <row r="16080" spans="1:2" x14ac:dyDescent="0.3">
      <c r="A16080" s="9">
        <v>4</v>
      </c>
      <c r="B16080" s="9">
        <v>35</v>
      </c>
    </row>
    <row r="16081" spans="1:2" x14ac:dyDescent="0.3">
      <c r="A16081" s="10">
        <v>6</v>
      </c>
      <c r="B16081" s="10">
        <v>31</v>
      </c>
    </row>
    <row r="16082" spans="1:2" x14ac:dyDescent="0.3">
      <c r="A16082" s="9">
        <v>6</v>
      </c>
      <c r="B16082" s="9">
        <v>34</v>
      </c>
    </row>
    <row r="16083" spans="1:2" x14ac:dyDescent="0.3">
      <c r="A16083" s="10">
        <v>6</v>
      </c>
      <c r="B16083" s="10">
        <v>34</v>
      </c>
    </row>
    <row r="16084" spans="1:2" x14ac:dyDescent="0.3">
      <c r="A16084" s="9">
        <v>6</v>
      </c>
      <c r="B16084" s="9">
        <v>24</v>
      </c>
    </row>
    <row r="16085" spans="1:2" x14ac:dyDescent="0.3">
      <c r="A16085" s="10">
        <v>6</v>
      </c>
      <c r="B16085" s="10">
        <v>24</v>
      </c>
    </row>
    <row r="16086" spans="1:2" x14ac:dyDescent="0.3">
      <c r="A16086" s="9">
        <v>6</v>
      </c>
      <c r="B16086" s="9">
        <v>24</v>
      </c>
    </row>
    <row r="16087" spans="1:2" x14ac:dyDescent="0.3">
      <c r="A16087" s="10">
        <v>6</v>
      </c>
      <c r="B16087" s="10">
        <v>24</v>
      </c>
    </row>
    <row r="16088" spans="1:2" x14ac:dyDescent="0.3">
      <c r="A16088" s="9">
        <v>6</v>
      </c>
      <c r="B16088" s="9">
        <v>24</v>
      </c>
    </row>
    <row r="16089" spans="1:2" x14ac:dyDescent="0.3">
      <c r="A16089" s="10">
        <v>6</v>
      </c>
      <c r="B16089" s="10">
        <v>24</v>
      </c>
    </row>
    <row r="16090" spans="1:2" x14ac:dyDescent="0.3">
      <c r="A16090" s="9">
        <v>6</v>
      </c>
      <c r="B16090" s="9">
        <v>23</v>
      </c>
    </row>
    <row r="16091" spans="1:2" x14ac:dyDescent="0.3">
      <c r="A16091" s="10">
        <v>6</v>
      </c>
      <c r="B16091" s="10">
        <v>24</v>
      </c>
    </row>
    <row r="16092" spans="1:2" x14ac:dyDescent="0.3">
      <c r="A16092" s="9">
        <v>6</v>
      </c>
      <c r="B16092" s="9">
        <v>24</v>
      </c>
    </row>
    <row r="16093" spans="1:2" x14ac:dyDescent="0.3">
      <c r="A16093" s="10">
        <v>6</v>
      </c>
      <c r="B16093" s="10">
        <v>24</v>
      </c>
    </row>
    <row r="16094" spans="1:2" x14ac:dyDescent="0.3">
      <c r="A16094" s="9">
        <v>6</v>
      </c>
      <c r="B16094" s="9">
        <v>24</v>
      </c>
    </row>
    <row r="16095" spans="1:2" x14ac:dyDescent="0.3">
      <c r="A16095" s="10">
        <v>6</v>
      </c>
      <c r="B16095" s="10">
        <v>24</v>
      </c>
    </row>
    <row r="16096" spans="1:2" x14ac:dyDescent="0.3">
      <c r="A16096" s="9">
        <v>6</v>
      </c>
      <c r="B16096" s="9">
        <v>24</v>
      </c>
    </row>
    <row r="16097" spans="1:2" x14ac:dyDescent="0.3">
      <c r="A16097" s="10">
        <v>6</v>
      </c>
      <c r="B16097" s="10">
        <v>24</v>
      </c>
    </row>
    <row r="16098" spans="1:2" x14ac:dyDescent="0.3">
      <c r="A16098" s="9">
        <v>6</v>
      </c>
      <c r="B16098" s="9">
        <v>24</v>
      </c>
    </row>
    <row r="16099" spans="1:2" x14ac:dyDescent="0.3">
      <c r="A16099" s="10">
        <v>6</v>
      </c>
      <c r="B16099" s="10">
        <v>24</v>
      </c>
    </row>
    <row r="16100" spans="1:2" x14ac:dyDescent="0.3">
      <c r="A16100" s="9">
        <v>6</v>
      </c>
      <c r="B16100" s="9">
        <v>24</v>
      </c>
    </row>
    <row r="16101" spans="1:2" x14ac:dyDescent="0.3">
      <c r="A16101" s="10">
        <v>6</v>
      </c>
      <c r="B16101" s="10">
        <v>24</v>
      </c>
    </row>
    <row r="16102" spans="1:2" x14ac:dyDescent="0.3">
      <c r="A16102" s="9">
        <v>6</v>
      </c>
      <c r="B16102" s="9">
        <v>24</v>
      </c>
    </row>
    <row r="16103" spans="1:2" x14ac:dyDescent="0.3">
      <c r="A16103" s="10">
        <v>6</v>
      </c>
      <c r="B16103" s="10">
        <v>24</v>
      </c>
    </row>
    <row r="16104" spans="1:2" x14ac:dyDescent="0.3">
      <c r="A16104" s="9">
        <v>6</v>
      </c>
      <c r="B16104" s="9">
        <v>24</v>
      </c>
    </row>
    <row r="16105" spans="1:2" x14ac:dyDescent="0.3">
      <c r="A16105" s="10">
        <v>6</v>
      </c>
      <c r="B16105" s="10">
        <v>24</v>
      </c>
    </row>
    <row r="16106" spans="1:2" x14ac:dyDescent="0.3">
      <c r="A16106" s="9">
        <v>6</v>
      </c>
      <c r="B16106" s="9">
        <v>24</v>
      </c>
    </row>
    <row r="16107" spans="1:2" x14ac:dyDescent="0.3">
      <c r="A16107" s="10">
        <v>6</v>
      </c>
      <c r="B16107" s="10">
        <v>24</v>
      </c>
    </row>
    <row r="16108" spans="1:2" x14ac:dyDescent="0.3">
      <c r="A16108" s="9">
        <v>8</v>
      </c>
      <c r="B16108" s="9">
        <v>17</v>
      </c>
    </row>
    <row r="16109" spans="1:2" x14ac:dyDescent="0.3">
      <c r="A16109" s="10">
        <v>8</v>
      </c>
      <c r="B16109" s="10">
        <v>17</v>
      </c>
    </row>
    <row r="16110" spans="1:2" x14ac:dyDescent="0.3">
      <c r="A16110" s="9">
        <v>6</v>
      </c>
      <c r="B16110" s="9">
        <v>20</v>
      </c>
    </row>
    <row r="16111" spans="1:2" x14ac:dyDescent="0.3">
      <c r="A16111" s="10">
        <v>10</v>
      </c>
      <c r="B16111" s="10">
        <v>20</v>
      </c>
    </row>
    <row r="16112" spans="1:2" x14ac:dyDescent="0.3">
      <c r="A16112" s="9">
        <v>10</v>
      </c>
      <c r="B16112" s="9">
        <v>20</v>
      </c>
    </row>
    <row r="16113" spans="1:2" x14ac:dyDescent="0.3">
      <c r="A16113" s="10">
        <v>10</v>
      </c>
      <c r="B16113" s="10">
        <v>20</v>
      </c>
    </row>
    <row r="16114" spans="1:2" x14ac:dyDescent="0.3">
      <c r="A16114" s="9">
        <v>6</v>
      </c>
      <c r="B16114" s="9">
        <v>25</v>
      </c>
    </row>
    <row r="16115" spans="1:2" x14ac:dyDescent="0.3">
      <c r="A16115" s="10">
        <v>6</v>
      </c>
      <c r="B16115" s="10">
        <v>25</v>
      </c>
    </row>
    <row r="16116" spans="1:2" x14ac:dyDescent="0.3">
      <c r="A16116" s="9">
        <v>6</v>
      </c>
      <c r="B16116" s="9">
        <v>20</v>
      </c>
    </row>
    <row r="16117" spans="1:2" x14ac:dyDescent="0.3">
      <c r="A16117" s="10">
        <v>8</v>
      </c>
      <c r="B16117" s="10">
        <v>18</v>
      </c>
    </row>
    <row r="16118" spans="1:2" x14ac:dyDescent="0.3">
      <c r="A16118" s="9">
        <v>8</v>
      </c>
      <c r="B16118" s="9">
        <v>18</v>
      </c>
    </row>
    <row r="16119" spans="1:2" x14ac:dyDescent="0.3">
      <c r="A16119" s="10">
        <v>6</v>
      </c>
      <c r="B16119" s="10">
        <v>29</v>
      </c>
    </row>
    <row r="16120" spans="1:2" x14ac:dyDescent="0.3">
      <c r="A16120" s="9">
        <v>6</v>
      </c>
      <c r="B16120" s="9">
        <v>29</v>
      </c>
    </row>
    <row r="16121" spans="1:2" x14ac:dyDescent="0.3">
      <c r="A16121" s="10">
        <v>6</v>
      </c>
      <c r="B16121" s="10">
        <v>29</v>
      </c>
    </row>
    <row r="16122" spans="1:2" x14ac:dyDescent="0.3">
      <c r="A16122" s="9">
        <v>6</v>
      </c>
      <c r="B16122" s="9">
        <v>29</v>
      </c>
    </row>
    <row r="16123" spans="1:2" x14ac:dyDescent="0.3">
      <c r="A16123" s="10">
        <v>6</v>
      </c>
      <c r="B16123" s="10">
        <v>23</v>
      </c>
    </row>
    <row r="16124" spans="1:2" x14ac:dyDescent="0.3">
      <c r="A16124" s="9">
        <v>6</v>
      </c>
      <c r="B16124" s="9">
        <v>23</v>
      </c>
    </row>
    <row r="16125" spans="1:2" x14ac:dyDescent="0.3">
      <c r="A16125" s="10">
        <v>6</v>
      </c>
      <c r="B16125" s="10">
        <v>23</v>
      </c>
    </row>
    <row r="16126" spans="1:2" x14ac:dyDescent="0.3">
      <c r="A16126" s="9">
        <v>6</v>
      </c>
      <c r="B16126" s="9">
        <v>23</v>
      </c>
    </row>
    <row r="16127" spans="1:2" x14ac:dyDescent="0.3">
      <c r="A16127" s="10">
        <v>6</v>
      </c>
      <c r="B16127" s="10">
        <v>23</v>
      </c>
    </row>
    <row r="16128" spans="1:2" x14ac:dyDescent="0.3">
      <c r="A16128" s="9">
        <v>6</v>
      </c>
      <c r="B16128" s="9">
        <v>23</v>
      </c>
    </row>
    <row r="16129" spans="1:2" x14ac:dyDescent="0.3">
      <c r="A16129" s="10">
        <v>6</v>
      </c>
      <c r="B16129" s="10">
        <v>24</v>
      </c>
    </row>
    <row r="16130" spans="1:2" x14ac:dyDescent="0.3">
      <c r="A16130" s="9">
        <v>6</v>
      </c>
      <c r="B16130" s="9">
        <v>24</v>
      </c>
    </row>
    <row r="16131" spans="1:2" x14ac:dyDescent="0.3">
      <c r="A16131" s="10">
        <v>6</v>
      </c>
      <c r="B16131" s="10">
        <v>29</v>
      </c>
    </row>
    <row r="16132" spans="1:2" x14ac:dyDescent="0.3">
      <c r="A16132" s="9">
        <v>6</v>
      </c>
      <c r="B16132" s="9">
        <v>29</v>
      </c>
    </row>
    <row r="16133" spans="1:2" x14ac:dyDescent="0.3">
      <c r="A16133" s="10">
        <v>6</v>
      </c>
      <c r="B16133" s="10">
        <v>23</v>
      </c>
    </row>
    <row r="16134" spans="1:2" x14ac:dyDescent="0.3">
      <c r="A16134" s="9">
        <v>6</v>
      </c>
      <c r="B16134" s="9">
        <v>23</v>
      </c>
    </row>
    <row r="16135" spans="1:2" x14ac:dyDescent="0.3">
      <c r="A16135" s="10">
        <v>6</v>
      </c>
      <c r="B16135" s="10">
        <v>23</v>
      </c>
    </row>
    <row r="16136" spans="1:2" x14ac:dyDescent="0.3">
      <c r="A16136" s="9">
        <v>6</v>
      </c>
      <c r="B16136" s="9">
        <v>29</v>
      </c>
    </row>
    <row r="16137" spans="1:2" x14ac:dyDescent="0.3">
      <c r="A16137" s="10">
        <v>6</v>
      </c>
      <c r="B16137" s="10">
        <v>29</v>
      </c>
    </row>
    <row r="16138" spans="1:2" x14ac:dyDescent="0.3">
      <c r="A16138" s="9">
        <v>6</v>
      </c>
      <c r="B16138" s="9">
        <v>23</v>
      </c>
    </row>
    <row r="16139" spans="1:2" x14ac:dyDescent="0.3">
      <c r="A16139" s="10">
        <v>6</v>
      </c>
      <c r="B16139" s="10">
        <v>29</v>
      </c>
    </row>
    <row r="16140" spans="1:2" x14ac:dyDescent="0.3">
      <c r="A16140" s="9">
        <v>6</v>
      </c>
      <c r="B16140" s="9">
        <v>29</v>
      </c>
    </row>
    <row r="16141" spans="1:2" x14ac:dyDescent="0.3">
      <c r="A16141" s="10">
        <v>6</v>
      </c>
      <c r="B16141" s="10">
        <v>23</v>
      </c>
    </row>
    <row r="16142" spans="1:2" x14ac:dyDescent="0.3">
      <c r="A16142" s="9">
        <v>6</v>
      </c>
      <c r="B16142" s="9">
        <v>23</v>
      </c>
    </row>
    <row r="16143" spans="1:2" x14ac:dyDescent="0.3">
      <c r="A16143" s="10">
        <v>6</v>
      </c>
      <c r="B16143" s="10">
        <v>29</v>
      </c>
    </row>
    <row r="16144" spans="1:2" x14ac:dyDescent="0.3">
      <c r="A16144" s="9">
        <v>6</v>
      </c>
      <c r="B16144" s="9">
        <v>29</v>
      </c>
    </row>
    <row r="16145" spans="1:2" x14ac:dyDescent="0.3">
      <c r="A16145" s="10">
        <v>6</v>
      </c>
      <c r="B16145" s="10">
        <v>23</v>
      </c>
    </row>
    <row r="16146" spans="1:2" x14ac:dyDescent="0.3">
      <c r="A16146" s="9">
        <v>6</v>
      </c>
      <c r="B16146" s="9">
        <v>23</v>
      </c>
    </row>
    <row r="16147" spans="1:2" x14ac:dyDescent="0.3">
      <c r="A16147" s="10">
        <v>6</v>
      </c>
      <c r="B16147" s="10">
        <v>23</v>
      </c>
    </row>
    <row r="16148" spans="1:2" x14ac:dyDescent="0.3">
      <c r="A16148" s="9">
        <v>6</v>
      </c>
      <c r="B16148" s="9">
        <v>23</v>
      </c>
    </row>
    <row r="16149" spans="1:2" x14ac:dyDescent="0.3">
      <c r="A16149" s="10">
        <v>6</v>
      </c>
      <c r="B16149" s="10">
        <v>23</v>
      </c>
    </row>
    <row r="16150" spans="1:2" x14ac:dyDescent="0.3">
      <c r="A16150" s="9">
        <v>6</v>
      </c>
      <c r="B16150" s="9">
        <v>25</v>
      </c>
    </row>
    <row r="16151" spans="1:2" x14ac:dyDescent="0.3">
      <c r="A16151" s="10">
        <v>6</v>
      </c>
      <c r="B16151" s="10">
        <v>25</v>
      </c>
    </row>
    <row r="16152" spans="1:2" x14ac:dyDescent="0.3">
      <c r="A16152" s="9">
        <v>6</v>
      </c>
      <c r="B16152" s="9">
        <v>25</v>
      </c>
    </row>
    <row r="16153" spans="1:2" x14ac:dyDescent="0.3">
      <c r="A16153" s="10">
        <v>6</v>
      </c>
      <c r="B16153" s="10">
        <v>25</v>
      </c>
    </row>
    <row r="16154" spans="1:2" x14ac:dyDescent="0.3">
      <c r="A16154" s="9">
        <v>6</v>
      </c>
      <c r="B16154" s="9">
        <v>25</v>
      </c>
    </row>
    <row r="16155" spans="1:2" x14ac:dyDescent="0.3">
      <c r="A16155" s="10">
        <v>6</v>
      </c>
      <c r="B16155" s="10">
        <v>25</v>
      </c>
    </row>
    <row r="16156" spans="1:2" x14ac:dyDescent="0.3">
      <c r="A16156" s="9">
        <v>6</v>
      </c>
      <c r="B16156" s="9">
        <v>25</v>
      </c>
    </row>
    <row r="16157" spans="1:2" x14ac:dyDescent="0.3">
      <c r="A16157" s="10">
        <v>6</v>
      </c>
      <c r="B16157" s="10">
        <v>25</v>
      </c>
    </row>
    <row r="16158" spans="1:2" x14ac:dyDescent="0.3">
      <c r="A16158" s="9">
        <v>6</v>
      </c>
      <c r="B16158" s="9">
        <v>25</v>
      </c>
    </row>
    <row r="16159" spans="1:2" x14ac:dyDescent="0.3">
      <c r="A16159" s="10">
        <v>6</v>
      </c>
      <c r="B16159" s="10">
        <v>25</v>
      </c>
    </row>
    <row r="16160" spans="1:2" x14ac:dyDescent="0.3">
      <c r="A16160" s="9">
        <v>6</v>
      </c>
      <c r="B16160" s="9">
        <v>25</v>
      </c>
    </row>
    <row r="16161" spans="1:2" x14ac:dyDescent="0.3">
      <c r="A16161" s="10">
        <v>6</v>
      </c>
      <c r="B16161" s="10">
        <v>25</v>
      </c>
    </row>
    <row r="16162" spans="1:2" x14ac:dyDescent="0.3">
      <c r="A16162" s="9">
        <v>6</v>
      </c>
      <c r="B16162" s="9">
        <v>25</v>
      </c>
    </row>
    <row r="16163" spans="1:2" x14ac:dyDescent="0.3">
      <c r="A16163" s="10">
        <v>6</v>
      </c>
      <c r="B16163" s="10">
        <v>25</v>
      </c>
    </row>
    <row r="16164" spans="1:2" x14ac:dyDescent="0.3">
      <c r="A16164" s="9">
        <v>6</v>
      </c>
      <c r="B16164" s="9">
        <v>25</v>
      </c>
    </row>
    <row r="16165" spans="1:2" x14ac:dyDescent="0.3">
      <c r="A16165" s="10">
        <v>6</v>
      </c>
      <c r="B16165" s="10">
        <v>25</v>
      </c>
    </row>
    <row r="16166" spans="1:2" x14ac:dyDescent="0.3">
      <c r="A16166" s="9">
        <v>6</v>
      </c>
      <c r="B16166" s="9">
        <v>25</v>
      </c>
    </row>
    <row r="16167" spans="1:2" x14ac:dyDescent="0.3">
      <c r="A16167" s="10">
        <v>8</v>
      </c>
      <c r="B16167" s="10">
        <v>24</v>
      </c>
    </row>
    <row r="16168" spans="1:2" x14ac:dyDescent="0.3">
      <c r="A16168" s="9">
        <v>8</v>
      </c>
      <c r="B16168" s="9">
        <v>24</v>
      </c>
    </row>
    <row r="16169" spans="1:2" x14ac:dyDescent="0.3">
      <c r="A16169" s="10">
        <v>8</v>
      </c>
      <c r="B16169" s="10">
        <v>24</v>
      </c>
    </row>
    <row r="16170" spans="1:2" x14ac:dyDescent="0.3">
      <c r="A16170" s="9">
        <v>8</v>
      </c>
      <c r="B16170" s="9">
        <v>24</v>
      </c>
    </row>
    <row r="16171" spans="1:2" x14ac:dyDescent="0.3">
      <c r="A16171" s="10">
        <v>8</v>
      </c>
      <c r="B16171" s="10">
        <v>24</v>
      </c>
    </row>
    <row r="16172" spans="1:2" x14ac:dyDescent="0.3">
      <c r="A16172" s="9">
        <v>8</v>
      </c>
      <c r="B16172" s="9">
        <v>24</v>
      </c>
    </row>
    <row r="16173" spans="1:2" x14ac:dyDescent="0.3">
      <c r="A16173" s="10">
        <v>8</v>
      </c>
      <c r="B16173" s="10">
        <v>24</v>
      </c>
    </row>
    <row r="16174" spans="1:2" x14ac:dyDescent="0.3">
      <c r="A16174" s="9">
        <v>8</v>
      </c>
      <c r="B16174" s="9">
        <v>24</v>
      </c>
    </row>
    <row r="16175" spans="1:2" x14ac:dyDescent="0.3">
      <c r="A16175" s="10">
        <v>8</v>
      </c>
      <c r="B16175" s="10">
        <v>24</v>
      </c>
    </row>
    <row r="16176" spans="1:2" x14ac:dyDescent="0.3">
      <c r="A16176" s="9">
        <v>8</v>
      </c>
      <c r="B16176" s="9">
        <v>24</v>
      </c>
    </row>
    <row r="16177" spans="1:2" x14ac:dyDescent="0.3">
      <c r="A16177" s="10">
        <v>8</v>
      </c>
      <c r="B16177" s="10">
        <v>24</v>
      </c>
    </row>
    <row r="16178" spans="1:2" x14ac:dyDescent="0.3">
      <c r="A16178" s="9">
        <v>8</v>
      </c>
      <c r="B16178" s="9">
        <v>24</v>
      </c>
    </row>
    <row r="16179" spans="1:2" x14ac:dyDescent="0.3">
      <c r="A16179" s="10">
        <v>8</v>
      </c>
      <c r="B16179" s="10">
        <v>24</v>
      </c>
    </row>
    <row r="16180" spans="1:2" x14ac:dyDescent="0.3">
      <c r="A16180" s="9">
        <v>8</v>
      </c>
      <c r="B16180" s="9">
        <v>24</v>
      </c>
    </row>
    <row r="16181" spans="1:2" x14ac:dyDescent="0.3">
      <c r="A16181" s="10">
        <v>8</v>
      </c>
      <c r="B16181" s="10">
        <v>24</v>
      </c>
    </row>
    <row r="16182" spans="1:2" x14ac:dyDescent="0.3">
      <c r="A16182" s="9">
        <v>8</v>
      </c>
      <c r="B16182" s="9">
        <v>24</v>
      </c>
    </row>
    <row r="16183" spans="1:2" x14ac:dyDescent="0.3">
      <c r="A16183" s="10">
        <v>4</v>
      </c>
      <c r="B16183" s="10">
        <v>23</v>
      </c>
    </row>
    <row r="16184" spans="1:2" x14ac:dyDescent="0.3">
      <c r="A16184" s="9">
        <v>4</v>
      </c>
      <c r="B16184" s="9">
        <v>23</v>
      </c>
    </row>
    <row r="16185" spans="1:2" x14ac:dyDescent="0.3">
      <c r="A16185" s="10">
        <v>4</v>
      </c>
      <c r="B16185" s="10">
        <v>24</v>
      </c>
    </row>
    <row r="16186" spans="1:2" x14ac:dyDescent="0.3">
      <c r="A16186" s="9">
        <v>4</v>
      </c>
      <c r="B16186" s="9">
        <v>24</v>
      </c>
    </row>
    <row r="16187" spans="1:2" x14ac:dyDescent="0.3">
      <c r="A16187" s="10">
        <v>4</v>
      </c>
      <c r="B16187" s="10">
        <v>23</v>
      </c>
    </row>
    <row r="16188" spans="1:2" x14ac:dyDescent="0.3">
      <c r="A16188" s="9">
        <v>4</v>
      </c>
      <c r="B16188" s="9">
        <v>23</v>
      </c>
    </row>
    <row r="16189" spans="1:2" x14ac:dyDescent="0.3">
      <c r="A16189" s="10">
        <v>6</v>
      </c>
      <c r="B16189" s="10">
        <v>19</v>
      </c>
    </row>
    <row r="16190" spans="1:2" x14ac:dyDescent="0.3">
      <c r="A16190" s="9">
        <v>6</v>
      </c>
      <c r="B16190" s="9">
        <v>19</v>
      </c>
    </row>
    <row r="16191" spans="1:2" x14ac:dyDescent="0.3">
      <c r="A16191" s="10">
        <v>4</v>
      </c>
      <c r="B16191" s="10">
        <v>23</v>
      </c>
    </row>
    <row r="16192" spans="1:2" x14ac:dyDescent="0.3">
      <c r="A16192" s="9">
        <v>4</v>
      </c>
      <c r="B16192" s="9">
        <v>23</v>
      </c>
    </row>
    <row r="16193" spans="1:2" x14ac:dyDescent="0.3">
      <c r="A16193" s="10">
        <v>6</v>
      </c>
      <c r="B16193" s="10">
        <v>19</v>
      </c>
    </row>
    <row r="16194" spans="1:2" x14ac:dyDescent="0.3">
      <c r="A16194" s="9">
        <v>6</v>
      </c>
      <c r="B16194" s="9">
        <v>19</v>
      </c>
    </row>
    <row r="16195" spans="1:2" x14ac:dyDescent="0.3">
      <c r="A16195" s="10">
        <v>4</v>
      </c>
      <c r="B16195" s="10">
        <v>24</v>
      </c>
    </row>
    <row r="16196" spans="1:2" x14ac:dyDescent="0.3">
      <c r="A16196" s="9">
        <v>4</v>
      </c>
      <c r="B16196" s="9">
        <v>24</v>
      </c>
    </row>
    <row r="16197" spans="1:2" x14ac:dyDescent="0.3">
      <c r="A16197" s="10">
        <v>6</v>
      </c>
      <c r="B16197" s="10">
        <v>19</v>
      </c>
    </row>
    <row r="16198" spans="1:2" x14ac:dyDescent="0.3">
      <c r="A16198" s="9">
        <v>6</v>
      </c>
      <c r="B16198" s="9">
        <v>19</v>
      </c>
    </row>
    <row r="16199" spans="1:2" x14ac:dyDescent="0.3">
      <c r="A16199" s="10">
        <v>6</v>
      </c>
      <c r="B16199" s="10">
        <v>19</v>
      </c>
    </row>
    <row r="16200" spans="1:2" x14ac:dyDescent="0.3">
      <c r="A16200" s="9">
        <v>6</v>
      </c>
      <c r="B16200" s="9">
        <v>19</v>
      </c>
    </row>
    <row r="16201" spans="1:2" x14ac:dyDescent="0.3">
      <c r="A16201" s="10">
        <v>6</v>
      </c>
      <c r="B16201" s="10">
        <v>19</v>
      </c>
    </row>
    <row r="16202" spans="1:2" x14ac:dyDescent="0.3">
      <c r="A16202" s="9">
        <v>6</v>
      </c>
      <c r="B16202" s="9">
        <v>19</v>
      </c>
    </row>
    <row r="16203" spans="1:2" x14ac:dyDescent="0.3">
      <c r="A16203" s="10">
        <v>4</v>
      </c>
      <c r="B16203" s="10">
        <v>23</v>
      </c>
    </row>
    <row r="16204" spans="1:2" x14ac:dyDescent="0.3">
      <c r="A16204" s="9">
        <v>4</v>
      </c>
      <c r="B16204" s="9">
        <v>23</v>
      </c>
    </row>
    <row r="16205" spans="1:2" x14ac:dyDescent="0.3">
      <c r="A16205" s="10">
        <v>4</v>
      </c>
      <c r="B16205" s="10">
        <v>24</v>
      </c>
    </row>
    <row r="16206" spans="1:2" x14ac:dyDescent="0.3">
      <c r="A16206" s="9">
        <v>4</v>
      </c>
      <c r="B16206" s="9">
        <v>24</v>
      </c>
    </row>
    <row r="16207" spans="1:2" x14ac:dyDescent="0.3">
      <c r="A16207" s="10">
        <v>4</v>
      </c>
      <c r="B16207" s="10">
        <v>24</v>
      </c>
    </row>
    <row r="16208" spans="1:2" x14ac:dyDescent="0.3">
      <c r="A16208" s="9">
        <v>4</v>
      </c>
      <c r="B16208" s="9">
        <v>24</v>
      </c>
    </row>
    <row r="16209" spans="1:2" x14ac:dyDescent="0.3">
      <c r="A16209" s="10">
        <v>4</v>
      </c>
      <c r="B16209" s="10">
        <v>23</v>
      </c>
    </row>
    <row r="16210" spans="1:2" x14ac:dyDescent="0.3">
      <c r="A16210" s="9">
        <v>4</v>
      </c>
      <c r="B16210" s="9">
        <v>23</v>
      </c>
    </row>
    <row r="16211" spans="1:2" x14ac:dyDescent="0.3">
      <c r="A16211" s="10">
        <v>6</v>
      </c>
      <c r="B16211" s="10">
        <v>19</v>
      </c>
    </row>
    <row r="16212" spans="1:2" x14ac:dyDescent="0.3">
      <c r="A16212" s="9">
        <v>6</v>
      </c>
      <c r="B16212" s="9">
        <v>19</v>
      </c>
    </row>
    <row r="16213" spans="1:2" x14ac:dyDescent="0.3">
      <c r="A16213" s="10">
        <v>4</v>
      </c>
      <c r="B16213" s="10">
        <v>23</v>
      </c>
    </row>
    <row r="16214" spans="1:2" x14ac:dyDescent="0.3">
      <c r="A16214" s="9">
        <v>4</v>
      </c>
      <c r="B16214" s="9">
        <v>23</v>
      </c>
    </row>
    <row r="16215" spans="1:2" x14ac:dyDescent="0.3">
      <c r="A16215" s="10">
        <v>6</v>
      </c>
      <c r="B16215" s="10">
        <v>20</v>
      </c>
    </row>
    <row r="16216" spans="1:2" x14ac:dyDescent="0.3">
      <c r="A16216" s="9">
        <v>6</v>
      </c>
      <c r="B16216" s="9">
        <v>20</v>
      </c>
    </row>
    <row r="16217" spans="1:2" x14ac:dyDescent="0.3">
      <c r="A16217" s="10">
        <v>6</v>
      </c>
      <c r="B16217" s="10">
        <v>20</v>
      </c>
    </row>
    <row r="16218" spans="1:2" x14ac:dyDescent="0.3">
      <c r="A16218" s="9">
        <v>6</v>
      </c>
      <c r="B16218" s="9">
        <v>20</v>
      </c>
    </row>
    <row r="16219" spans="1:2" x14ac:dyDescent="0.3">
      <c r="A16219" s="10">
        <v>6</v>
      </c>
      <c r="B16219" s="10">
        <v>20</v>
      </c>
    </row>
    <row r="16220" spans="1:2" x14ac:dyDescent="0.3">
      <c r="A16220" s="9">
        <v>6</v>
      </c>
      <c r="B16220" s="9">
        <v>20</v>
      </c>
    </row>
    <row r="16221" spans="1:2" x14ac:dyDescent="0.3">
      <c r="A16221" s="10">
        <v>6</v>
      </c>
      <c r="B16221" s="10">
        <v>20</v>
      </c>
    </row>
    <row r="16222" spans="1:2" x14ac:dyDescent="0.3">
      <c r="A16222" s="9">
        <v>6</v>
      </c>
      <c r="B16222" s="9">
        <v>20</v>
      </c>
    </row>
    <row r="16223" spans="1:2" x14ac:dyDescent="0.3">
      <c r="A16223" s="10">
        <v>6</v>
      </c>
      <c r="B16223" s="10">
        <v>20</v>
      </c>
    </row>
    <row r="16224" spans="1:2" x14ac:dyDescent="0.3">
      <c r="A16224" s="9">
        <v>6</v>
      </c>
      <c r="B16224" s="9">
        <v>20</v>
      </c>
    </row>
    <row r="16225" spans="1:2" x14ac:dyDescent="0.3">
      <c r="A16225" s="10">
        <v>6</v>
      </c>
      <c r="B16225" s="10">
        <v>19</v>
      </c>
    </row>
    <row r="16226" spans="1:2" x14ac:dyDescent="0.3">
      <c r="A16226" s="9">
        <v>6</v>
      </c>
      <c r="B16226" s="9">
        <v>19</v>
      </c>
    </row>
    <row r="16227" spans="1:2" x14ac:dyDescent="0.3">
      <c r="A16227" s="10">
        <v>6</v>
      </c>
      <c r="B16227" s="10">
        <v>19</v>
      </c>
    </row>
    <row r="16228" spans="1:2" x14ac:dyDescent="0.3">
      <c r="A16228" s="9">
        <v>6</v>
      </c>
      <c r="B16228" s="9">
        <v>19</v>
      </c>
    </row>
    <row r="16229" spans="1:2" x14ac:dyDescent="0.3">
      <c r="A16229" s="10">
        <v>6</v>
      </c>
      <c r="B16229" s="10">
        <v>18</v>
      </c>
    </row>
    <row r="16230" spans="1:2" x14ac:dyDescent="0.3">
      <c r="A16230" s="9">
        <v>6</v>
      </c>
      <c r="B16230" s="9">
        <v>18</v>
      </c>
    </row>
    <row r="16231" spans="1:2" x14ac:dyDescent="0.3">
      <c r="A16231" s="10">
        <v>6</v>
      </c>
      <c r="B16231" s="10">
        <v>18</v>
      </c>
    </row>
    <row r="16232" spans="1:2" x14ac:dyDescent="0.3">
      <c r="A16232" s="9">
        <v>6</v>
      </c>
      <c r="B16232" s="9">
        <v>18</v>
      </c>
    </row>
    <row r="16233" spans="1:2" x14ac:dyDescent="0.3">
      <c r="A16233" s="10">
        <v>6</v>
      </c>
      <c r="B16233" s="10">
        <v>17</v>
      </c>
    </row>
    <row r="16234" spans="1:2" x14ac:dyDescent="0.3">
      <c r="A16234" s="9">
        <v>6</v>
      </c>
      <c r="B16234" s="9">
        <v>17</v>
      </c>
    </row>
    <row r="16235" spans="1:2" x14ac:dyDescent="0.3">
      <c r="A16235" s="10">
        <v>6</v>
      </c>
      <c r="B16235" s="10">
        <v>18</v>
      </c>
    </row>
    <row r="16236" spans="1:2" x14ac:dyDescent="0.3">
      <c r="A16236" s="9">
        <v>6</v>
      </c>
      <c r="B16236" s="9">
        <v>18</v>
      </c>
    </row>
    <row r="16237" spans="1:2" x14ac:dyDescent="0.3">
      <c r="A16237" s="10">
        <v>6</v>
      </c>
      <c r="B16237" s="10">
        <v>17</v>
      </c>
    </row>
    <row r="16238" spans="1:2" x14ac:dyDescent="0.3">
      <c r="A16238" s="9">
        <v>6</v>
      </c>
      <c r="B16238" s="9">
        <v>17</v>
      </c>
    </row>
    <row r="16239" spans="1:2" x14ac:dyDescent="0.3">
      <c r="A16239" s="10">
        <v>6</v>
      </c>
      <c r="B16239" s="10">
        <v>18</v>
      </c>
    </row>
    <row r="16240" spans="1:2" x14ac:dyDescent="0.3">
      <c r="A16240" s="9">
        <v>6</v>
      </c>
      <c r="B16240" s="9">
        <v>18</v>
      </c>
    </row>
    <row r="16241" spans="1:2" x14ac:dyDescent="0.3">
      <c r="A16241" s="10">
        <v>6</v>
      </c>
      <c r="B16241" s="10">
        <v>19</v>
      </c>
    </row>
    <row r="16242" spans="1:2" x14ac:dyDescent="0.3">
      <c r="A16242" s="9">
        <v>6</v>
      </c>
      <c r="B16242" s="9">
        <v>19</v>
      </c>
    </row>
    <row r="16243" spans="1:2" x14ac:dyDescent="0.3">
      <c r="A16243" s="10">
        <v>6</v>
      </c>
      <c r="B16243" s="10">
        <v>19</v>
      </c>
    </row>
    <row r="16244" spans="1:2" x14ac:dyDescent="0.3">
      <c r="A16244" s="9">
        <v>6</v>
      </c>
      <c r="B16244" s="9">
        <v>19</v>
      </c>
    </row>
    <row r="16245" spans="1:2" x14ac:dyDescent="0.3">
      <c r="A16245" s="10">
        <v>6</v>
      </c>
      <c r="B16245" s="10">
        <v>19</v>
      </c>
    </row>
    <row r="16246" spans="1:2" x14ac:dyDescent="0.3">
      <c r="A16246" s="9">
        <v>6</v>
      </c>
      <c r="B16246" s="9">
        <v>19</v>
      </c>
    </row>
    <row r="16247" spans="1:2" x14ac:dyDescent="0.3">
      <c r="A16247" s="10">
        <v>6</v>
      </c>
      <c r="B16247" s="10">
        <v>19</v>
      </c>
    </row>
    <row r="16248" spans="1:2" x14ac:dyDescent="0.3">
      <c r="A16248" s="9">
        <v>6</v>
      </c>
      <c r="B16248" s="9">
        <v>19</v>
      </c>
    </row>
    <row r="16249" spans="1:2" x14ac:dyDescent="0.3">
      <c r="A16249" s="10">
        <v>6</v>
      </c>
      <c r="B16249" s="10">
        <v>20</v>
      </c>
    </row>
    <row r="16250" spans="1:2" x14ac:dyDescent="0.3">
      <c r="A16250" s="9">
        <v>6</v>
      </c>
      <c r="B16250" s="9">
        <v>20</v>
      </c>
    </row>
    <row r="16251" spans="1:2" x14ac:dyDescent="0.3">
      <c r="A16251" s="10">
        <v>8</v>
      </c>
      <c r="B16251" s="10">
        <v>17</v>
      </c>
    </row>
    <row r="16252" spans="1:2" x14ac:dyDescent="0.3">
      <c r="A16252" s="9">
        <v>8</v>
      </c>
      <c r="B16252" s="9">
        <v>17</v>
      </c>
    </row>
    <row r="16253" spans="1:2" x14ac:dyDescent="0.3">
      <c r="A16253" s="10">
        <v>8</v>
      </c>
      <c r="B16253" s="10">
        <v>16</v>
      </c>
    </row>
    <row r="16254" spans="1:2" x14ac:dyDescent="0.3">
      <c r="A16254" s="9">
        <v>8</v>
      </c>
      <c r="B16254" s="9">
        <v>16</v>
      </c>
    </row>
    <row r="16255" spans="1:2" x14ac:dyDescent="0.3">
      <c r="A16255" s="10">
        <v>6</v>
      </c>
      <c r="B16255" s="10">
        <v>20</v>
      </c>
    </row>
    <row r="16256" spans="1:2" x14ac:dyDescent="0.3">
      <c r="A16256" s="9">
        <v>6</v>
      </c>
      <c r="B16256" s="9">
        <v>20</v>
      </c>
    </row>
    <row r="16257" spans="1:2" x14ac:dyDescent="0.3">
      <c r="A16257" s="10">
        <v>8</v>
      </c>
      <c r="B16257" s="10">
        <v>16</v>
      </c>
    </row>
    <row r="16258" spans="1:2" x14ac:dyDescent="0.3">
      <c r="A16258" s="9">
        <v>8</v>
      </c>
      <c r="B16258" s="9">
        <v>16</v>
      </c>
    </row>
    <row r="16259" spans="1:2" x14ac:dyDescent="0.3">
      <c r="A16259" s="10">
        <v>8</v>
      </c>
      <c r="B16259" s="10">
        <v>17</v>
      </c>
    </row>
    <row r="16260" spans="1:2" x14ac:dyDescent="0.3">
      <c r="A16260" s="9">
        <v>8</v>
      </c>
      <c r="B16260" s="9">
        <v>17</v>
      </c>
    </row>
    <row r="16261" spans="1:2" x14ac:dyDescent="0.3">
      <c r="A16261" s="10">
        <v>6</v>
      </c>
      <c r="B16261" s="10">
        <v>20</v>
      </c>
    </row>
    <row r="16262" spans="1:2" x14ac:dyDescent="0.3">
      <c r="A16262" s="9">
        <v>6</v>
      </c>
      <c r="B16262" s="9">
        <v>20</v>
      </c>
    </row>
    <row r="16263" spans="1:2" x14ac:dyDescent="0.3">
      <c r="A16263" s="10">
        <v>6</v>
      </c>
      <c r="B16263" s="10">
        <v>20</v>
      </c>
    </row>
    <row r="16264" spans="1:2" x14ac:dyDescent="0.3">
      <c r="A16264" s="9">
        <v>6</v>
      </c>
      <c r="B16264" s="9">
        <v>20</v>
      </c>
    </row>
    <row r="16265" spans="1:2" x14ac:dyDescent="0.3">
      <c r="A16265" s="10">
        <v>6</v>
      </c>
      <c r="B16265" s="10">
        <v>20</v>
      </c>
    </row>
    <row r="16266" spans="1:2" x14ac:dyDescent="0.3">
      <c r="A16266" s="9">
        <v>6</v>
      </c>
      <c r="B16266" s="9">
        <v>20</v>
      </c>
    </row>
    <row r="16267" spans="1:2" x14ac:dyDescent="0.3">
      <c r="A16267" s="10">
        <v>6</v>
      </c>
      <c r="B16267" s="10">
        <v>20</v>
      </c>
    </row>
    <row r="16268" spans="1:2" x14ac:dyDescent="0.3">
      <c r="A16268" s="9">
        <v>6</v>
      </c>
      <c r="B16268" s="9">
        <v>20</v>
      </c>
    </row>
    <row r="16269" spans="1:2" x14ac:dyDescent="0.3">
      <c r="A16269" s="10">
        <v>6</v>
      </c>
      <c r="B16269" s="10">
        <v>20</v>
      </c>
    </row>
    <row r="16270" spans="1:2" x14ac:dyDescent="0.3">
      <c r="A16270" s="9">
        <v>6</v>
      </c>
      <c r="B16270" s="9">
        <v>20</v>
      </c>
    </row>
    <row r="16271" spans="1:2" x14ac:dyDescent="0.3">
      <c r="A16271" s="10">
        <v>6</v>
      </c>
      <c r="B16271" s="10">
        <v>20</v>
      </c>
    </row>
    <row r="16272" spans="1:2" x14ac:dyDescent="0.3">
      <c r="A16272" s="9">
        <v>6</v>
      </c>
      <c r="B16272" s="9">
        <v>20</v>
      </c>
    </row>
    <row r="16273" spans="1:2" x14ac:dyDescent="0.3">
      <c r="A16273" s="10">
        <v>6</v>
      </c>
      <c r="B16273" s="10">
        <v>20</v>
      </c>
    </row>
    <row r="16274" spans="1:2" x14ac:dyDescent="0.3">
      <c r="A16274" s="9">
        <v>6</v>
      </c>
      <c r="B16274" s="9">
        <v>20</v>
      </c>
    </row>
    <row r="16275" spans="1:2" x14ac:dyDescent="0.3">
      <c r="A16275" s="10">
        <v>6</v>
      </c>
      <c r="B16275" s="10">
        <v>20</v>
      </c>
    </row>
    <row r="16276" spans="1:2" x14ac:dyDescent="0.3">
      <c r="A16276" s="9">
        <v>6</v>
      </c>
      <c r="B16276" s="9">
        <v>20</v>
      </c>
    </row>
    <row r="16277" spans="1:2" x14ac:dyDescent="0.3">
      <c r="A16277" s="10">
        <v>8</v>
      </c>
      <c r="B16277" s="10">
        <v>16</v>
      </c>
    </row>
    <row r="16278" spans="1:2" x14ac:dyDescent="0.3">
      <c r="A16278" s="9">
        <v>8</v>
      </c>
      <c r="B16278" s="9">
        <v>16</v>
      </c>
    </row>
    <row r="16279" spans="1:2" x14ac:dyDescent="0.3">
      <c r="A16279" s="10">
        <v>6</v>
      </c>
      <c r="B16279" s="10">
        <v>20</v>
      </c>
    </row>
    <row r="16280" spans="1:2" x14ac:dyDescent="0.3">
      <c r="A16280" s="9">
        <v>6</v>
      </c>
      <c r="B16280" s="9">
        <v>20</v>
      </c>
    </row>
    <row r="16281" spans="1:2" x14ac:dyDescent="0.3">
      <c r="A16281" s="10">
        <v>8</v>
      </c>
      <c r="B16281" s="10">
        <v>16</v>
      </c>
    </row>
    <row r="16282" spans="1:2" x14ac:dyDescent="0.3">
      <c r="A16282" s="9">
        <v>8</v>
      </c>
      <c r="B16282" s="9">
        <v>16</v>
      </c>
    </row>
    <row r="16283" spans="1:2" x14ac:dyDescent="0.3">
      <c r="A16283" s="10">
        <v>8</v>
      </c>
      <c r="B16283" s="10">
        <v>16</v>
      </c>
    </row>
    <row r="16284" spans="1:2" x14ac:dyDescent="0.3">
      <c r="A16284" s="9">
        <v>8</v>
      </c>
      <c r="B16284" s="9">
        <v>16</v>
      </c>
    </row>
    <row r="16285" spans="1:2" x14ac:dyDescent="0.3">
      <c r="A16285" s="10">
        <v>6</v>
      </c>
      <c r="B16285" s="10">
        <v>20</v>
      </c>
    </row>
    <row r="16286" spans="1:2" x14ac:dyDescent="0.3">
      <c r="A16286" s="9">
        <v>6</v>
      </c>
      <c r="B16286" s="9">
        <v>20</v>
      </c>
    </row>
    <row r="16287" spans="1:2" x14ac:dyDescent="0.3">
      <c r="A16287" s="10">
        <v>8</v>
      </c>
      <c r="B16287" s="10">
        <v>16</v>
      </c>
    </row>
    <row r="16288" spans="1:2" x14ac:dyDescent="0.3">
      <c r="A16288" s="9">
        <v>8</v>
      </c>
      <c r="B16288" s="9">
        <v>16</v>
      </c>
    </row>
    <row r="16289" spans="1:2" x14ac:dyDescent="0.3">
      <c r="A16289" s="10">
        <v>6</v>
      </c>
      <c r="B16289" s="10">
        <v>20</v>
      </c>
    </row>
    <row r="16290" spans="1:2" x14ac:dyDescent="0.3">
      <c r="A16290" s="9">
        <v>6</v>
      </c>
      <c r="B16290" s="9">
        <v>20</v>
      </c>
    </row>
    <row r="16291" spans="1:2" x14ac:dyDescent="0.3">
      <c r="A16291" s="10">
        <v>6</v>
      </c>
      <c r="B16291" s="10">
        <v>20</v>
      </c>
    </row>
    <row r="16292" spans="1:2" x14ac:dyDescent="0.3">
      <c r="A16292" s="9">
        <v>6</v>
      </c>
      <c r="B16292" s="9">
        <v>20</v>
      </c>
    </row>
    <row r="16293" spans="1:2" x14ac:dyDescent="0.3">
      <c r="A16293" s="10">
        <v>6</v>
      </c>
      <c r="B16293" s="10">
        <v>20</v>
      </c>
    </row>
    <row r="16294" spans="1:2" x14ac:dyDescent="0.3">
      <c r="A16294" s="9">
        <v>6</v>
      </c>
      <c r="B16294" s="9">
        <v>20</v>
      </c>
    </row>
    <row r="16295" spans="1:2" x14ac:dyDescent="0.3">
      <c r="A16295" s="10">
        <v>6</v>
      </c>
      <c r="B16295" s="10">
        <v>20</v>
      </c>
    </row>
    <row r="16296" spans="1:2" x14ac:dyDescent="0.3">
      <c r="A16296" s="9">
        <v>6</v>
      </c>
      <c r="B16296" s="9">
        <v>20</v>
      </c>
    </row>
    <row r="16297" spans="1:2" x14ac:dyDescent="0.3">
      <c r="A16297" s="10">
        <v>8</v>
      </c>
      <c r="B16297" s="10">
        <v>16</v>
      </c>
    </row>
    <row r="16298" spans="1:2" x14ac:dyDescent="0.3">
      <c r="A16298" s="9">
        <v>8</v>
      </c>
      <c r="B16298" s="9">
        <v>16</v>
      </c>
    </row>
    <row r="16299" spans="1:2" x14ac:dyDescent="0.3">
      <c r="A16299" s="10">
        <v>6</v>
      </c>
      <c r="B16299" s="10">
        <v>20</v>
      </c>
    </row>
    <row r="16300" spans="1:2" x14ac:dyDescent="0.3">
      <c r="A16300" s="9">
        <v>6</v>
      </c>
      <c r="B16300" s="9">
        <v>20</v>
      </c>
    </row>
    <row r="16301" spans="1:2" x14ac:dyDescent="0.3">
      <c r="A16301" s="10">
        <v>6</v>
      </c>
      <c r="B16301" s="10">
        <v>20</v>
      </c>
    </row>
    <row r="16302" spans="1:2" x14ac:dyDescent="0.3">
      <c r="A16302" s="9">
        <v>6</v>
      </c>
      <c r="B16302" s="9">
        <v>20</v>
      </c>
    </row>
    <row r="16303" spans="1:2" x14ac:dyDescent="0.3">
      <c r="A16303" s="10">
        <v>8</v>
      </c>
      <c r="B16303" s="10">
        <v>16</v>
      </c>
    </row>
    <row r="16304" spans="1:2" x14ac:dyDescent="0.3">
      <c r="A16304" s="9">
        <v>8</v>
      </c>
      <c r="B16304" s="9">
        <v>16</v>
      </c>
    </row>
    <row r="16305" spans="1:2" x14ac:dyDescent="0.3">
      <c r="A16305" s="10">
        <v>6</v>
      </c>
      <c r="B16305" s="10">
        <v>20</v>
      </c>
    </row>
    <row r="16306" spans="1:2" x14ac:dyDescent="0.3">
      <c r="A16306" s="9">
        <v>6</v>
      </c>
      <c r="B16306" s="9">
        <v>20</v>
      </c>
    </row>
    <row r="16307" spans="1:2" x14ac:dyDescent="0.3">
      <c r="A16307" s="10">
        <v>6</v>
      </c>
      <c r="B16307" s="10">
        <v>24</v>
      </c>
    </row>
    <row r="16308" spans="1:2" x14ac:dyDescent="0.3">
      <c r="A16308" s="9">
        <v>6</v>
      </c>
      <c r="B16308" s="9">
        <v>23</v>
      </c>
    </row>
    <row r="16309" spans="1:2" x14ac:dyDescent="0.3">
      <c r="A16309" s="10">
        <v>6</v>
      </c>
      <c r="B16309" s="10">
        <v>23</v>
      </c>
    </row>
    <row r="16310" spans="1:2" x14ac:dyDescent="0.3">
      <c r="A16310" s="9">
        <v>6</v>
      </c>
      <c r="B16310" s="9">
        <v>23</v>
      </c>
    </row>
    <row r="16311" spans="1:2" x14ac:dyDescent="0.3">
      <c r="A16311" s="10">
        <v>6</v>
      </c>
      <c r="B16311" s="10">
        <v>23</v>
      </c>
    </row>
    <row r="16312" spans="1:2" x14ac:dyDescent="0.3">
      <c r="A16312" s="9">
        <v>6</v>
      </c>
      <c r="B16312" s="9">
        <v>23</v>
      </c>
    </row>
    <row r="16313" spans="1:2" x14ac:dyDescent="0.3">
      <c r="A16313" s="10">
        <v>6</v>
      </c>
      <c r="B16313" s="10">
        <v>23</v>
      </c>
    </row>
    <row r="16314" spans="1:2" x14ac:dyDescent="0.3">
      <c r="A16314" s="9">
        <v>4</v>
      </c>
      <c r="B16314" s="9">
        <v>28</v>
      </c>
    </row>
    <row r="16315" spans="1:2" x14ac:dyDescent="0.3">
      <c r="A16315" s="10">
        <v>4</v>
      </c>
      <c r="B16315" s="10">
        <v>29</v>
      </c>
    </row>
    <row r="16316" spans="1:2" x14ac:dyDescent="0.3">
      <c r="A16316" s="9">
        <v>4</v>
      </c>
      <c r="B16316" s="9">
        <v>28</v>
      </c>
    </row>
    <row r="16317" spans="1:2" x14ac:dyDescent="0.3">
      <c r="A16317" s="10">
        <v>4</v>
      </c>
      <c r="B16317" s="10">
        <v>29</v>
      </c>
    </row>
    <row r="16318" spans="1:2" x14ac:dyDescent="0.3">
      <c r="A16318" s="9">
        <v>4</v>
      </c>
      <c r="B16318" s="9">
        <v>28</v>
      </c>
    </row>
    <row r="16319" spans="1:2" x14ac:dyDescent="0.3">
      <c r="A16319" s="10">
        <v>4</v>
      </c>
      <c r="B16319" s="10">
        <v>29</v>
      </c>
    </row>
    <row r="16320" spans="1:2" x14ac:dyDescent="0.3">
      <c r="A16320" s="9">
        <v>4</v>
      </c>
      <c r="B16320" s="9">
        <v>29</v>
      </c>
    </row>
    <row r="16321" spans="1:2" x14ac:dyDescent="0.3">
      <c r="A16321" s="10">
        <v>4</v>
      </c>
      <c r="B16321" s="10">
        <v>29</v>
      </c>
    </row>
    <row r="16322" spans="1:2" x14ac:dyDescent="0.3">
      <c r="A16322" s="9">
        <v>4</v>
      </c>
      <c r="B16322" s="9">
        <v>28</v>
      </c>
    </row>
    <row r="16323" spans="1:2" x14ac:dyDescent="0.3">
      <c r="A16323" s="10">
        <v>4</v>
      </c>
      <c r="B16323" s="10">
        <v>28</v>
      </c>
    </row>
    <row r="16324" spans="1:2" x14ac:dyDescent="0.3">
      <c r="A16324" s="9">
        <v>4</v>
      </c>
      <c r="B16324" s="9">
        <v>28</v>
      </c>
    </row>
    <row r="16325" spans="1:2" x14ac:dyDescent="0.3">
      <c r="A16325" s="10">
        <v>4</v>
      </c>
      <c r="B16325" s="10">
        <v>29</v>
      </c>
    </row>
    <row r="16326" spans="1:2" x14ac:dyDescent="0.3">
      <c r="A16326" s="9">
        <v>4</v>
      </c>
      <c r="B16326" s="9">
        <v>29</v>
      </c>
    </row>
    <row r="16327" spans="1:2" x14ac:dyDescent="0.3">
      <c r="A16327" s="10">
        <v>4</v>
      </c>
      <c r="B16327" s="10">
        <v>28</v>
      </c>
    </row>
    <row r="16328" spans="1:2" x14ac:dyDescent="0.3">
      <c r="A16328" s="9">
        <v>4</v>
      </c>
      <c r="B16328" s="9">
        <v>29</v>
      </c>
    </row>
    <row r="16329" spans="1:2" x14ac:dyDescent="0.3">
      <c r="A16329" s="10">
        <v>4</v>
      </c>
      <c r="B16329" s="10">
        <v>29</v>
      </c>
    </row>
    <row r="16330" spans="1:2" x14ac:dyDescent="0.3">
      <c r="A16330" s="9">
        <v>4</v>
      </c>
      <c r="B16330" s="9">
        <v>28</v>
      </c>
    </row>
    <row r="16331" spans="1:2" x14ac:dyDescent="0.3">
      <c r="A16331" s="10">
        <v>4</v>
      </c>
      <c r="B16331" s="10">
        <v>28</v>
      </c>
    </row>
    <row r="16332" spans="1:2" x14ac:dyDescent="0.3">
      <c r="A16332" s="9">
        <v>4</v>
      </c>
      <c r="B16332" s="9">
        <v>28</v>
      </c>
    </row>
    <row r="16333" spans="1:2" x14ac:dyDescent="0.3">
      <c r="A16333" s="10">
        <v>4</v>
      </c>
      <c r="B16333" s="10">
        <v>28</v>
      </c>
    </row>
    <row r="16334" spans="1:2" x14ac:dyDescent="0.3">
      <c r="A16334" s="9">
        <v>4</v>
      </c>
      <c r="B16334" s="9">
        <v>29</v>
      </c>
    </row>
    <row r="16335" spans="1:2" x14ac:dyDescent="0.3">
      <c r="A16335" s="10">
        <v>4</v>
      </c>
      <c r="B16335" s="10">
        <v>28</v>
      </c>
    </row>
    <row r="16336" spans="1:2" x14ac:dyDescent="0.3">
      <c r="A16336" s="9">
        <v>4</v>
      </c>
      <c r="B16336" s="9">
        <v>29</v>
      </c>
    </row>
    <row r="16337" spans="1:2" x14ac:dyDescent="0.3">
      <c r="A16337" s="10">
        <v>4</v>
      </c>
      <c r="B16337" s="10">
        <v>28</v>
      </c>
    </row>
    <row r="16338" spans="1:2" x14ac:dyDescent="0.3">
      <c r="A16338" s="9">
        <v>4</v>
      </c>
      <c r="B16338" s="9">
        <v>29</v>
      </c>
    </row>
    <row r="16339" spans="1:2" x14ac:dyDescent="0.3">
      <c r="A16339" s="10">
        <v>4</v>
      </c>
      <c r="B16339" s="10">
        <v>28</v>
      </c>
    </row>
    <row r="16340" spans="1:2" x14ac:dyDescent="0.3">
      <c r="A16340" s="9">
        <v>4</v>
      </c>
      <c r="B16340" s="9">
        <v>29</v>
      </c>
    </row>
    <row r="16341" spans="1:2" x14ac:dyDescent="0.3">
      <c r="A16341" s="10">
        <v>4</v>
      </c>
      <c r="B16341" s="10">
        <v>29</v>
      </c>
    </row>
    <row r="16342" spans="1:2" x14ac:dyDescent="0.3">
      <c r="A16342" s="9">
        <v>4</v>
      </c>
      <c r="B16342" s="9">
        <v>29</v>
      </c>
    </row>
    <row r="16343" spans="1:2" x14ac:dyDescent="0.3">
      <c r="A16343" s="10">
        <v>4</v>
      </c>
      <c r="B16343" s="10">
        <v>29</v>
      </c>
    </row>
    <row r="16344" spans="1:2" x14ac:dyDescent="0.3">
      <c r="A16344" s="9">
        <v>4</v>
      </c>
      <c r="B16344" s="9">
        <v>27</v>
      </c>
    </row>
    <row r="16345" spans="1:2" x14ac:dyDescent="0.3">
      <c r="A16345" s="10">
        <v>4</v>
      </c>
      <c r="B16345" s="10">
        <v>27</v>
      </c>
    </row>
    <row r="16346" spans="1:2" x14ac:dyDescent="0.3">
      <c r="A16346" s="9">
        <v>4</v>
      </c>
      <c r="B16346" s="9">
        <v>27</v>
      </c>
    </row>
    <row r="16347" spans="1:2" x14ac:dyDescent="0.3">
      <c r="A16347" s="10">
        <v>4</v>
      </c>
      <c r="B16347" s="10">
        <v>27</v>
      </c>
    </row>
    <row r="16348" spans="1:2" x14ac:dyDescent="0.3">
      <c r="A16348" s="9">
        <v>4</v>
      </c>
      <c r="B16348" s="9">
        <v>27</v>
      </c>
    </row>
    <row r="16349" spans="1:2" x14ac:dyDescent="0.3">
      <c r="A16349" s="10">
        <v>4</v>
      </c>
      <c r="B16349" s="10">
        <v>27</v>
      </c>
    </row>
    <row r="16350" spans="1:2" x14ac:dyDescent="0.3">
      <c r="A16350" s="9">
        <v>4</v>
      </c>
      <c r="B16350" s="9">
        <v>27</v>
      </c>
    </row>
    <row r="16351" spans="1:2" x14ac:dyDescent="0.3">
      <c r="A16351" s="10">
        <v>4</v>
      </c>
      <c r="B16351" s="10">
        <v>27</v>
      </c>
    </row>
    <row r="16352" spans="1:2" x14ac:dyDescent="0.3">
      <c r="A16352" s="9">
        <v>4</v>
      </c>
      <c r="B16352" s="9">
        <v>27</v>
      </c>
    </row>
    <row r="16353" spans="1:2" x14ac:dyDescent="0.3">
      <c r="A16353" s="10">
        <v>4</v>
      </c>
      <c r="B16353" s="10">
        <v>27</v>
      </c>
    </row>
    <row r="16354" spans="1:2" x14ac:dyDescent="0.3">
      <c r="A16354" s="9">
        <v>4</v>
      </c>
      <c r="B16354" s="9">
        <v>27</v>
      </c>
    </row>
    <row r="16355" spans="1:2" x14ac:dyDescent="0.3">
      <c r="A16355" s="10">
        <v>4</v>
      </c>
      <c r="B16355" s="10">
        <v>27</v>
      </c>
    </row>
    <row r="16356" spans="1:2" x14ac:dyDescent="0.3">
      <c r="A16356" s="9">
        <v>4</v>
      </c>
      <c r="B16356" s="9">
        <v>27</v>
      </c>
    </row>
    <row r="16357" spans="1:2" x14ac:dyDescent="0.3">
      <c r="A16357" s="10">
        <v>4</v>
      </c>
      <c r="B16357" s="10">
        <v>27</v>
      </c>
    </row>
    <row r="16358" spans="1:2" x14ac:dyDescent="0.3">
      <c r="A16358" s="9">
        <v>4</v>
      </c>
      <c r="B16358" s="9">
        <v>27</v>
      </c>
    </row>
    <row r="16359" spans="1:2" x14ac:dyDescent="0.3">
      <c r="A16359" s="10">
        <v>4</v>
      </c>
      <c r="B16359" s="10">
        <v>27</v>
      </c>
    </row>
    <row r="16360" spans="1:2" x14ac:dyDescent="0.3">
      <c r="A16360" s="9">
        <v>6</v>
      </c>
      <c r="B16360" s="9">
        <v>19</v>
      </c>
    </row>
    <row r="16361" spans="1:2" x14ac:dyDescent="0.3">
      <c r="A16361" s="10">
        <v>6</v>
      </c>
      <c r="B16361" s="10">
        <v>19</v>
      </c>
    </row>
    <row r="16362" spans="1:2" x14ac:dyDescent="0.3">
      <c r="A16362" s="9">
        <v>6</v>
      </c>
      <c r="B16362" s="9">
        <v>19</v>
      </c>
    </row>
    <row r="16363" spans="1:2" x14ac:dyDescent="0.3">
      <c r="A16363" s="10">
        <v>6</v>
      </c>
      <c r="B16363" s="10">
        <v>19</v>
      </c>
    </row>
    <row r="16364" spans="1:2" x14ac:dyDescent="0.3">
      <c r="A16364" s="9">
        <v>6</v>
      </c>
      <c r="B16364" s="9">
        <v>19</v>
      </c>
    </row>
    <row r="16365" spans="1:2" x14ac:dyDescent="0.3">
      <c r="A16365" s="10">
        <v>6</v>
      </c>
      <c r="B16365" s="10">
        <v>19</v>
      </c>
    </row>
    <row r="16366" spans="1:2" x14ac:dyDescent="0.3">
      <c r="A16366" s="9">
        <v>6</v>
      </c>
      <c r="B16366" s="9">
        <v>19</v>
      </c>
    </row>
    <row r="16367" spans="1:2" x14ac:dyDescent="0.3">
      <c r="A16367" s="10">
        <v>6</v>
      </c>
      <c r="B16367" s="10">
        <v>19</v>
      </c>
    </row>
    <row r="16368" spans="1:2" x14ac:dyDescent="0.3">
      <c r="A16368" s="9">
        <v>6</v>
      </c>
      <c r="B16368" s="9">
        <v>19</v>
      </c>
    </row>
    <row r="16369" spans="1:2" x14ac:dyDescent="0.3">
      <c r="A16369" s="10">
        <v>6</v>
      </c>
      <c r="B16369" s="10">
        <v>19</v>
      </c>
    </row>
    <row r="16370" spans="1:2" x14ac:dyDescent="0.3">
      <c r="A16370" s="9">
        <v>6</v>
      </c>
      <c r="B16370" s="9">
        <v>19</v>
      </c>
    </row>
    <row r="16371" spans="1:2" x14ac:dyDescent="0.3">
      <c r="A16371" s="10">
        <v>6</v>
      </c>
      <c r="B16371" s="10">
        <v>19</v>
      </c>
    </row>
    <row r="16372" spans="1:2" x14ac:dyDescent="0.3">
      <c r="A16372" s="9">
        <v>6</v>
      </c>
      <c r="B16372" s="9">
        <v>19</v>
      </c>
    </row>
    <row r="16373" spans="1:2" x14ac:dyDescent="0.3">
      <c r="A16373" s="10">
        <v>6</v>
      </c>
      <c r="B16373" s="10">
        <v>19</v>
      </c>
    </row>
    <row r="16374" spans="1:2" x14ac:dyDescent="0.3">
      <c r="A16374" s="9">
        <v>6</v>
      </c>
      <c r="B16374" s="9">
        <v>19</v>
      </c>
    </row>
    <row r="16375" spans="1:2" x14ac:dyDescent="0.3">
      <c r="A16375" s="10">
        <v>6</v>
      </c>
      <c r="B16375" s="10">
        <v>19</v>
      </c>
    </row>
    <row r="16376" spans="1:2" x14ac:dyDescent="0.3">
      <c r="A16376" s="9">
        <v>6</v>
      </c>
      <c r="B16376" s="9">
        <v>19</v>
      </c>
    </row>
    <row r="16377" spans="1:2" x14ac:dyDescent="0.3">
      <c r="A16377" s="10">
        <v>6</v>
      </c>
      <c r="B16377" s="10">
        <v>19</v>
      </c>
    </row>
    <row r="16378" spans="1:2" x14ac:dyDescent="0.3">
      <c r="A16378" s="9">
        <v>6</v>
      </c>
      <c r="B16378" s="9">
        <v>19</v>
      </c>
    </row>
    <row r="16379" spans="1:2" x14ac:dyDescent="0.3">
      <c r="A16379" s="10">
        <v>6</v>
      </c>
      <c r="B16379" s="10">
        <v>19</v>
      </c>
    </row>
    <row r="16380" spans="1:2" x14ac:dyDescent="0.3">
      <c r="A16380" s="9">
        <v>6</v>
      </c>
      <c r="B16380" s="9">
        <v>19</v>
      </c>
    </row>
    <row r="16381" spans="1:2" x14ac:dyDescent="0.3">
      <c r="A16381" s="10">
        <v>6</v>
      </c>
      <c r="B16381" s="10">
        <v>19</v>
      </c>
    </row>
    <row r="16382" spans="1:2" x14ac:dyDescent="0.3">
      <c r="A16382" s="9">
        <v>6</v>
      </c>
      <c r="B16382" s="9">
        <v>19</v>
      </c>
    </row>
    <row r="16383" spans="1:2" x14ac:dyDescent="0.3">
      <c r="A16383" s="10">
        <v>6</v>
      </c>
      <c r="B16383" s="10">
        <v>19</v>
      </c>
    </row>
    <row r="16384" spans="1:2" x14ac:dyDescent="0.3">
      <c r="A16384" s="9">
        <v>6</v>
      </c>
      <c r="B16384" s="9">
        <v>19</v>
      </c>
    </row>
    <row r="16385" spans="1:2" x14ac:dyDescent="0.3">
      <c r="A16385" s="10">
        <v>6</v>
      </c>
      <c r="B16385" s="10">
        <v>19</v>
      </c>
    </row>
    <row r="16386" spans="1:2" x14ac:dyDescent="0.3">
      <c r="A16386" s="9">
        <v>6</v>
      </c>
      <c r="B16386" s="9">
        <v>19</v>
      </c>
    </row>
    <row r="16387" spans="1:2" x14ac:dyDescent="0.3">
      <c r="A16387" s="10">
        <v>6</v>
      </c>
      <c r="B16387" s="10">
        <v>19</v>
      </c>
    </row>
    <row r="16388" spans="1:2" x14ac:dyDescent="0.3">
      <c r="A16388" s="9">
        <v>6</v>
      </c>
      <c r="B16388" s="9">
        <v>19</v>
      </c>
    </row>
    <row r="16389" spans="1:2" x14ac:dyDescent="0.3">
      <c r="A16389" s="10">
        <v>6</v>
      </c>
      <c r="B16389" s="10">
        <v>19</v>
      </c>
    </row>
    <row r="16390" spans="1:2" x14ac:dyDescent="0.3">
      <c r="A16390" s="9">
        <v>6</v>
      </c>
      <c r="B16390" s="9">
        <v>19</v>
      </c>
    </row>
    <row r="16391" spans="1:2" x14ac:dyDescent="0.3">
      <c r="A16391" s="10">
        <v>6</v>
      </c>
      <c r="B16391" s="10">
        <v>19</v>
      </c>
    </row>
    <row r="16392" spans="1:2" x14ac:dyDescent="0.3">
      <c r="A16392" s="9">
        <v>6</v>
      </c>
      <c r="B16392" s="9">
        <v>19</v>
      </c>
    </row>
    <row r="16393" spans="1:2" x14ac:dyDescent="0.3">
      <c r="A16393" s="10">
        <v>6</v>
      </c>
      <c r="B16393" s="10">
        <v>19</v>
      </c>
    </row>
    <row r="16394" spans="1:2" x14ac:dyDescent="0.3">
      <c r="A16394" s="9">
        <v>6</v>
      </c>
      <c r="B16394" s="9">
        <v>19</v>
      </c>
    </row>
    <row r="16395" spans="1:2" x14ac:dyDescent="0.3">
      <c r="A16395" s="10">
        <v>6</v>
      </c>
      <c r="B16395" s="10">
        <v>19</v>
      </c>
    </row>
    <row r="16396" spans="1:2" x14ac:dyDescent="0.3">
      <c r="A16396" s="9">
        <v>6</v>
      </c>
      <c r="B16396" s="9">
        <v>19</v>
      </c>
    </row>
    <row r="16397" spans="1:2" x14ac:dyDescent="0.3">
      <c r="A16397" s="10">
        <v>6</v>
      </c>
      <c r="B16397" s="10">
        <v>19</v>
      </c>
    </row>
    <row r="16398" spans="1:2" x14ac:dyDescent="0.3">
      <c r="A16398" s="9">
        <v>6</v>
      </c>
      <c r="B16398" s="9">
        <v>19</v>
      </c>
    </row>
    <row r="16399" spans="1:2" x14ac:dyDescent="0.3">
      <c r="A16399" s="10">
        <v>6</v>
      </c>
      <c r="B16399" s="10">
        <v>19</v>
      </c>
    </row>
    <row r="16400" spans="1:2" x14ac:dyDescent="0.3">
      <c r="A16400" s="9">
        <v>6</v>
      </c>
      <c r="B16400" s="9">
        <v>19</v>
      </c>
    </row>
    <row r="16401" spans="1:2" x14ac:dyDescent="0.3">
      <c r="A16401" s="10">
        <v>6</v>
      </c>
      <c r="B16401" s="10">
        <v>19</v>
      </c>
    </row>
    <row r="16402" spans="1:2" x14ac:dyDescent="0.3">
      <c r="A16402" s="9">
        <v>6</v>
      </c>
      <c r="B16402" s="9">
        <v>19</v>
      </c>
    </row>
    <row r="16403" spans="1:2" x14ac:dyDescent="0.3">
      <c r="A16403" s="10">
        <v>6</v>
      </c>
      <c r="B16403" s="10">
        <v>19</v>
      </c>
    </row>
    <row r="16404" spans="1:2" x14ac:dyDescent="0.3">
      <c r="A16404" s="9">
        <v>6</v>
      </c>
      <c r="B16404" s="9">
        <v>19</v>
      </c>
    </row>
    <row r="16405" spans="1:2" x14ac:dyDescent="0.3">
      <c r="A16405" s="10">
        <v>6</v>
      </c>
      <c r="B16405" s="10">
        <v>19</v>
      </c>
    </row>
    <row r="16406" spans="1:2" x14ac:dyDescent="0.3">
      <c r="A16406" s="9">
        <v>6</v>
      </c>
      <c r="B16406" s="9">
        <v>19</v>
      </c>
    </row>
    <row r="16407" spans="1:2" x14ac:dyDescent="0.3">
      <c r="A16407" s="10">
        <v>6</v>
      </c>
      <c r="B16407" s="10">
        <v>19</v>
      </c>
    </row>
    <row r="16408" spans="1:2" x14ac:dyDescent="0.3">
      <c r="A16408" s="9">
        <v>6</v>
      </c>
      <c r="B16408" s="9">
        <v>19</v>
      </c>
    </row>
    <row r="16409" spans="1:2" x14ac:dyDescent="0.3">
      <c r="A16409" s="10">
        <v>6</v>
      </c>
      <c r="B16409" s="10">
        <v>19</v>
      </c>
    </row>
    <row r="16410" spans="1:2" x14ac:dyDescent="0.3">
      <c r="A16410" s="9">
        <v>6</v>
      </c>
      <c r="B16410" s="9">
        <v>19</v>
      </c>
    </row>
    <row r="16411" spans="1:2" x14ac:dyDescent="0.3">
      <c r="A16411" s="10">
        <v>6</v>
      </c>
      <c r="B16411" s="10">
        <v>19</v>
      </c>
    </row>
    <row r="16412" spans="1:2" x14ac:dyDescent="0.3">
      <c r="A16412" s="9">
        <v>6</v>
      </c>
      <c r="B16412" s="9">
        <v>19</v>
      </c>
    </row>
    <row r="16413" spans="1:2" x14ac:dyDescent="0.3">
      <c r="A16413" s="10">
        <v>6</v>
      </c>
      <c r="B16413" s="10">
        <v>19</v>
      </c>
    </row>
    <row r="16414" spans="1:2" x14ac:dyDescent="0.3">
      <c r="A16414" s="9">
        <v>6</v>
      </c>
      <c r="B16414" s="9">
        <v>19</v>
      </c>
    </row>
    <row r="16415" spans="1:2" x14ac:dyDescent="0.3">
      <c r="A16415" s="10">
        <v>6</v>
      </c>
      <c r="B16415" s="10">
        <v>19</v>
      </c>
    </row>
    <row r="16416" spans="1:2" x14ac:dyDescent="0.3">
      <c r="A16416" s="9">
        <v>6</v>
      </c>
      <c r="B16416" s="9">
        <v>19</v>
      </c>
    </row>
    <row r="16417" spans="1:2" x14ac:dyDescent="0.3">
      <c r="A16417" s="10">
        <v>6</v>
      </c>
      <c r="B16417" s="10">
        <v>19</v>
      </c>
    </row>
    <row r="16418" spans="1:2" x14ac:dyDescent="0.3">
      <c r="A16418" s="9">
        <v>6</v>
      </c>
      <c r="B16418" s="9">
        <v>19</v>
      </c>
    </row>
    <row r="16419" spans="1:2" x14ac:dyDescent="0.3">
      <c r="A16419" s="10">
        <v>6</v>
      </c>
      <c r="B16419" s="10">
        <v>19</v>
      </c>
    </row>
    <row r="16420" spans="1:2" x14ac:dyDescent="0.3">
      <c r="A16420" s="9">
        <v>6</v>
      </c>
      <c r="B16420" s="9">
        <v>19</v>
      </c>
    </row>
    <row r="16421" spans="1:2" x14ac:dyDescent="0.3">
      <c r="A16421" s="10">
        <v>6</v>
      </c>
      <c r="B16421" s="10">
        <v>19</v>
      </c>
    </row>
    <row r="16422" spans="1:2" x14ac:dyDescent="0.3">
      <c r="A16422" s="9">
        <v>6</v>
      </c>
      <c r="B16422" s="9">
        <v>19</v>
      </c>
    </row>
    <row r="16423" spans="1:2" x14ac:dyDescent="0.3">
      <c r="A16423" s="10">
        <v>6</v>
      </c>
      <c r="B16423" s="10">
        <v>19</v>
      </c>
    </row>
    <row r="16424" spans="1:2" x14ac:dyDescent="0.3">
      <c r="A16424" s="9">
        <v>6</v>
      </c>
      <c r="B16424" s="9">
        <v>23</v>
      </c>
    </row>
    <row r="16425" spans="1:2" x14ac:dyDescent="0.3">
      <c r="A16425" s="10">
        <v>6</v>
      </c>
      <c r="B16425" s="10">
        <v>24</v>
      </c>
    </row>
    <row r="16426" spans="1:2" x14ac:dyDescent="0.3">
      <c r="A16426" s="9">
        <v>6</v>
      </c>
      <c r="B16426" s="9">
        <v>23</v>
      </c>
    </row>
    <row r="16427" spans="1:2" x14ac:dyDescent="0.3">
      <c r="A16427" s="10">
        <v>6</v>
      </c>
      <c r="B16427" s="10">
        <v>23</v>
      </c>
    </row>
    <row r="16428" spans="1:2" x14ac:dyDescent="0.3">
      <c r="A16428" s="9">
        <v>6</v>
      </c>
      <c r="B16428" s="9">
        <v>24</v>
      </c>
    </row>
    <row r="16429" spans="1:2" x14ac:dyDescent="0.3">
      <c r="A16429" s="10">
        <v>6</v>
      </c>
      <c r="B16429" s="10">
        <v>23</v>
      </c>
    </row>
    <row r="16430" spans="1:2" x14ac:dyDescent="0.3">
      <c r="A16430" s="9">
        <v>6</v>
      </c>
      <c r="B16430" s="9">
        <v>24</v>
      </c>
    </row>
    <row r="16431" spans="1:2" x14ac:dyDescent="0.3">
      <c r="A16431" s="10">
        <v>6</v>
      </c>
      <c r="B16431" s="10">
        <v>24</v>
      </c>
    </row>
    <row r="16432" spans="1:2" x14ac:dyDescent="0.3">
      <c r="A16432" s="9">
        <v>6</v>
      </c>
      <c r="B16432" s="9">
        <v>22</v>
      </c>
    </row>
    <row r="16433" spans="1:2" x14ac:dyDescent="0.3">
      <c r="A16433" s="10">
        <v>6</v>
      </c>
      <c r="B16433" s="10">
        <v>22</v>
      </c>
    </row>
    <row r="16434" spans="1:2" x14ac:dyDescent="0.3">
      <c r="A16434" s="9">
        <v>6</v>
      </c>
      <c r="B16434" s="9">
        <v>22</v>
      </c>
    </row>
    <row r="16435" spans="1:2" x14ac:dyDescent="0.3">
      <c r="A16435" s="10">
        <v>6</v>
      </c>
      <c r="B16435" s="10">
        <v>22</v>
      </c>
    </row>
    <row r="16436" spans="1:2" x14ac:dyDescent="0.3">
      <c r="A16436" s="9">
        <v>6</v>
      </c>
      <c r="B16436" s="9">
        <v>22</v>
      </c>
    </row>
    <row r="16437" spans="1:2" x14ac:dyDescent="0.3">
      <c r="A16437" s="10">
        <v>6</v>
      </c>
      <c r="B16437" s="10">
        <v>22</v>
      </c>
    </row>
    <row r="16438" spans="1:2" x14ac:dyDescent="0.3">
      <c r="A16438" s="9">
        <v>6</v>
      </c>
      <c r="B16438" s="9">
        <v>22</v>
      </c>
    </row>
    <row r="16439" spans="1:2" x14ac:dyDescent="0.3">
      <c r="A16439" s="10">
        <v>6</v>
      </c>
      <c r="B16439" s="10">
        <v>22</v>
      </c>
    </row>
    <row r="16440" spans="1:2" x14ac:dyDescent="0.3">
      <c r="A16440" s="9">
        <v>6</v>
      </c>
      <c r="B16440" s="9">
        <v>22</v>
      </c>
    </row>
    <row r="16441" spans="1:2" x14ac:dyDescent="0.3">
      <c r="A16441" s="10">
        <v>6</v>
      </c>
      <c r="B16441" s="10">
        <v>22</v>
      </c>
    </row>
    <row r="16442" spans="1:2" x14ac:dyDescent="0.3">
      <c r="A16442" s="9">
        <v>6</v>
      </c>
      <c r="B16442" s="9">
        <v>22</v>
      </c>
    </row>
    <row r="16443" spans="1:2" x14ac:dyDescent="0.3">
      <c r="A16443" s="10">
        <v>6</v>
      </c>
      <c r="B16443" s="10">
        <v>22</v>
      </c>
    </row>
    <row r="16444" spans="1:2" x14ac:dyDescent="0.3">
      <c r="A16444" s="9">
        <v>6</v>
      </c>
      <c r="B16444" s="9">
        <v>22</v>
      </c>
    </row>
    <row r="16445" spans="1:2" x14ac:dyDescent="0.3">
      <c r="A16445" s="10">
        <v>6</v>
      </c>
      <c r="B16445" s="10">
        <v>22</v>
      </c>
    </row>
    <row r="16446" spans="1:2" x14ac:dyDescent="0.3">
      <c r="A16446" s="9">
        <v>6</v>
      </c>
      <c r="B16446" s="9">
        <v>22</v>
      </c>
    </row>
    <row r="16447" spans="1:2" x14ac:dyDescent="0.3">
      <c r="A16447" s="10">
        <v>6</v>
      </c>
      <c r="B16447" s="10">
        <v>22</v>
      </c>
    </row>
    <row r="16448" spans="1:2" x14ac:dyDescent="0.3">
      <c r="A16448" s="9">
        <v>6</v>
      </c>
      <c r="B16448" s="9">
        <v>22</v>
      </c>
    </row>
    <row r="16449" spans="1:2" x14ac:dyDescent="0.3">
      <c r="A16449" s="10">
        <v>6</v>
      </c>
      <c r="B16449" s="10">
        <v>22</v>
      </c>
    </row>
    <row r="16450" spans="1:2" x14ac:dyDescent="0.3">
      <c r="A16450" s="9">
        <v>4</v>
      </c>
      <c r="B16450" s="9">
        <v>34</v>
      </c>
    </row>
    <row r="16451" spans="1:2" x14ac:dyDescent="0.3">
      <c r="A16451" s="10">
        <v>4</v>
      </c>
      <c r="B16451" s="10">
        <v>31</v>
      </c>
    </row>
    <row r="16452" spans="1:2" x14ac:dyDescent="0.3">
      <c r="A16452" s="9">
        <v>4</v>
      </c>
      <c r="B16452" s="9">
        <v>31</v>
      </c>
    </row>
    <row r="16453" spans="1:2" x14ac:dyDescent="0.3">
      <c r="A16453" s="10">
        <v>4</v>
      </c>
      <c r="B16453" s="10">
        <v>34</v>
      </c>
    </row>
    <row r="16454" spans="1:2" x14ac:dyDescent="0.3">
      <c r="A16454" s="9">
        <v>4</v>
      </c>
      <c r="B16454" s="9">
        <v>31</v>
      </c>
    </row>
    <row r="16455" spans="1:2" x14ac:dyDescent="0.3">
      <c r="A16455" s="10">
        <v>4</v>
      </c>
      <c r="B16455" s="10">
        <v>34</v>
      </c>
    </row>
    <row r="16456" spans="1:2" x14ac:dyDescent="0.3">
      <c r="A16456" s="9">
        <v>4</v>
      </c>
      <c r="B16456" s="9">
        <v>34</v>
      </c>
    </row>
    <row r="16457" spans="1:2" x14ac:dyDescent="0.3">
      <c r="A16457" s="10">
        <v>4</v>
      </c>
      <c r="B16457" s="10">
        <v>31</v>
      </c>
    </row>
    <row r="16458" spans="1:2" x14ac:dyDescent="0.3">
      <c r="A16458" s="9">
        <v>4</v>
      </c>
      <c r="B16458" s="9">
        <v>31</v>
      </c>
    </row>
    <row r="16459" spans="1:2" x14ac:dyDescent="0.3">
      <c r="A16459" s="10">
        <v>4</v>
      </c>
      <c r="B16459" s="10">
        <v>31</v>
      </c>
    </row>
    <row r="16460" spans="1:2" x14ac:dyDescent="0.3">
      <c r="A16460" s="9">
        <v>4</v>
      </c>
      <c r="B16460" s="9">
        <v>34</v>
      </c>
    </row>
    <row r="16461" spans="1:2" x14ac:dyDescent="0.3">
      <c r="A16461" s="10">
        <v>4</v>
      </c>
      <c r="B16461" s="10">
        <v>31</v>
      </c>
    </row>
    <row r="16462" spans="1:2" x14ac:dyDescent="0.3">
      <c r="A16462" s="9">
        <v>4</v>
      </c>
      <c r="B16462" s="9">
        <v>34</v>
      </c>
    </row>
    <row r="16463" spans="1:2" x14ac:dyDescent="0.3">
      <c r="A16463" s="10">
        <v>4</v>
      </c>
      <c r="B16463" s="10">
        <v>34</v>
      </c>
    </row>
    <row r="16464" spans="1:2" x14ac:dyDescent="0.3">
      <c r="A16464" s="9">
        <v>4</v>
      </c>
      <c r="B16464" s="9">
        <v>31</v>
      </c>
    </row>
    <row r="16465" spans="1:2" x14ac:dyDescent="0.3">
      <c r="A16465" s="10">
        <v>4</v>
      </c>
      <c r="B16465" s="10">
        <v>34</v>
      </c>
    </row>
    <row r="16466" spans="1:2" x14ac:dyDescent="0.3">
      <c r="A16466" s="9">
        <v>4</v>
      </c>
      <c r="B16466" s="9">
        <v>30</v>
      </c>
    </row>
    <row r="16467" spans="1:2" x14ac:dyDescent="0.3">
      <c r="A16467" s="10">
        <v>4</v>
      </c>
      <c r="B16467" s="10">
        <v>33</v>
      </c>
    </row>
    <row r="16468" spans="1:2" x14ac:dyDescent="0.3">
      <c r="A16468" s="9">
        <v>4</v>
      </c>
      <c r="B16468" s="9">
        <v>30</v>
      </c>
    </row>
    <row r="16469" spans="1:2" x14ac:dyDescent="0.3">
      <c r="A16469" s="10">
        <v>4</v>
      </c>
      <c r="B16469" s="10">
        <v>33</v>
      </c>
    </row>
    <row r="16470" spans="1:2" x14ac:dyDescent="0.3">
      <c r="A16470" s="9">
        <v>4</v>
      </c>
      <c r="B16470" s="9">
        <v>30</v>
      </c>
    </row>
    <row r="16471" spans="1:2" x14ac:dyDescent="0.3">
      <c r="A16471" s="10">
        <v>4</v>
      </c>
      <c r="B16471" s="10">
        <v>33</v>
      </c>
    </row>
    <row r="16472" spans="1:2" x14ac:dyDescent="0.3">
      <c r="A16472" s="9">
        <v>6</v>
      </c>
      <c r="B16472" s="9">
        <v>21</v>
      </c>
    </row>
    <row r="16473" spans="1:2" x14ac:dyDescent="0.3">
      <c r="A16473" s="10">
        <v>6</v>
      </c>
      <c r="B16473" s="10">
        <v>21</v>
      </c>
    </row>
    <row r="16474" spans="1:2" x14ac:dyDescent="0.3">
      <c r="A16474" s="9">
        <v>6</v>
      </c>
      <c r="B16474" s="9">
        <v>21</v>
      </c>
    </row>
    <row r="16475" spans="1:2" x14ac:dyDescent="0.3">
      <c r="A16475" s="10">
        <v>6</v>
      </c>
      <c r="B16475" s="10">
        <v>21</v>
      </c>
    </row>
    <row r="16476" spans="1:2" x14ac:dyDescent="0.3">
      <c r="A16476" s="9">
        <v>6</v>
      </c>
      <c r="B16476" s="9">
        <v>21</v>
      </c>
    </row>
    <row r="16477" spans="1:2" x14ac:dyDescent="0.3">
      <c r="A16477" s="10">
        <v>4</v>
      </c>
      <c r="B16477" s="10">
        <v>30</v>
      </c>
    </row>
    <row r="16478" spans="1:2" x14ac:dyDescent="0.3">
      <c r="A16478" s="9">
        <v>4</v>
      </c>
      <c r="B16478" s="9">
        <v>30</v>
      </c>
    </row>
    <row r="16479" spans="1:2" x14ac:dyDescent="0.3">
      <c r="A16479" s="10">
        <v>4</v>
      </c>
      <c r="B16479" s="10">
        <v>27</v>
      </c>
    </row>
    <row r="16480" spans="1:2" x14ac:dyDescent="0.3">
      <c r="A16480" s="9">
        <v>4</v>
      </c>
      <c r="B16480" s="9">
        <v>27</v>
      </c>
    </row>
    <row r="16481" spans="1:2" x14ac:dyDescent="0.3">
      <c r="A16481" s="10">
        <v>4</v>
      </c>
      <c r="B16481" s="10">
        <v>27</v>
      </c>
    </row>
    <row r="16482" spans="1:2" x14ac:dyDescent="0.3">
      <c r="A16482" s="9">
        <v>4</v>
      </c>
      <c r="B16482" s="9">
        <v>27</v>
      </c>
    </row>
    <row r="16483" spans="1:2" x14ac:dyDescent="0.3">
      <c r="A16483" s="10">
        <v>4</v>
      </c>
      <c r="B16483" s="10">
        <v>30</v>
      </c>
    </row>
    <row r="16484" spans="1:2" x14ac:dyDescent="0.3">
      <c r="A16484" s="9">
        <v>4</v>
      </c>
      <c r="B16484" s="9">
        <v>30</v>
      </c>
    </row>
    <row r="16485" spans="1:2" x14ac:dyDescent="0.3">
      <c r="A16485" s="10">
        <v>4</v>
      </c>
      <c r="B16485" s="10">
        <v>31</v>
      </c>
    </row>
    <row r="16486" spans="1:2" x14ac:dyDescent="0.3">
      <c r="A16486" s="9">
        <v>4</v>
      </c>
      <c r="B16486" s="9">
        <v>31</v>
      </c>
    </row>
    <row r="16487" spans="1:2" x14ac:dyDescent="0.3">
      <c r="A16487" s="10">
        <v>4</v>
      </c>
      <c r="B16487" s="10">
        <v>31</v>
      </c>
    </row>
    <row r="16488" spans="1:2" x14ac:dyDescent="0.3">
      <c r="A16488" s="9">
        <v>4</v>
      </c>
      <c r="B16488" s="9">
        <v>31</v>
      </c>
    </row>
    <row r="16489" spans="1:2" x14ac:dyDescent="0.3">
      <c r="A16489" s="10">
        <v>4</v>
      </c>
      <c r="B16489" s="10">
        <v>27</v>
      </c>
    </row>
    <row r="16490" spans="1:2" x14ac:dyDescent="0.3">
      <c r="A16490" s="9">
        <v>4</v>
      </c>
      <c r="B16490" s="9">
        <v>27</v>
      </c>
    </row>
    <row r="16491" spans="1:2" x14ac:dyDescent="0.3">
      <c r="A16491" s="10">
        <v>4</v>
      </c>
      <c r="B16491" s="10">
        <v>27</v>
      </c>
    </row>
    <row r="16492" spans="1:2" x14ac:dyDescent="0.3">
      <c r="A16492" s="9">
        <v>4</v>
      </c>
      <c r="B16492" s="9">
        <v>27</v>
      </c>
    </row>
    <row r="16493" spans="1:2" x14ac:dyDescent="0.3">
      <c r="A16493" s="10">
        <v>4</v>
      </c>
      <c r="B16493" s="10">
        <v>25</v>
      </c>
    </row>
    <row r="16494" spans="1:2" x14ac:dyDescent="0.3">
      <c r="A16494" s="9">
        <v>4</v>
      </c>
      <c r="B16494" s="9">
        <v>28</v>
      </c>
    </row>
    <row r="16495" spans="1:2" x14ac:dyDescent="0.3">
      <c r="A16495" s="10">
        <v>6</v>
      </c>
      <c r="B16495" s="10">
        <v>26</v>
      </c>
    </row>
    <row r="16496" spans="1:2" x14ac:dyDescent="0.3">
      <c r="A16496" s="9">
        <v>4</v>
      </c>
      <c r="B16496" s="9">
        <v>28</v>
      </c>
    </row>
    <row r="16497" spans="1:2" x14ac:dyDescent="0.3">
      <c r="A16497" s="10">
        <v>6</v>
      </c>
      <c r="B16497" s="10">
        <v>24</v>
      </c>
    </row>
    <row r="16498" spans="1:2" x14ac:dyDescent="0.3">
      <c r="A16498" s="9">
        <v>4</v>
      </c>
      <c r="B16498" s="9">
        <v>25</v>
      </c>
    </row>
    <row r="16499" spans="1:2" x14ac:dyDescent="0.3">
      <c r="A16499" s="10">
        <v>4</v>
      </c>
      <c r="B16499" s="10">
        <v>25</v>
      </c>
    </row>
    <row r="16500" spans="1:2" x14ac:dyDescent="0.3">
      <c r="A16500" s="9">
        <v>6</v>
      </c>
      <c r="B16500" s="9">
        <v>24</v>
      </c>
    </row>
    <row r="16501" spans="1:2" x14ac:dyDescent="0.3">
      <c r="A16501" s="10">
        <v>4</v>
      </c>
      <c r="B16501" s="10">
        <v>28</v>
      </c>
    </row>
    <row r="16502" spans="1:2" x14ac:dyDescent="0.3">
      <c r="A16502" s="9">
        <v>4</v>
      </c>
      <c r="B16502" s="9">
        <v>28</v>
      </c>
    </row>
    <row r="16503" spans="1:2" x14ac:dyDescent="0.3">
      <c r="A16503" s="10">
        <v>6</v>
      </c>
      <c r="B16503" s="10">
        <v>26</v>
      </c>
    </row>
    <row r="16504" spans="1:2" x14ac:dyDescent="0.3">
      <c r="A16504" s="9">
        <v>6</v>
      </c>
      <c r="B16504" s="9">
        <v>26</v>
      </c>
    </row>
    <row r="16505" spans="1:2" x14ac:dyDescent="0.3">
      <c r="A16505" s="10">
        <v>6</v>
      </c>
      <c r="B16505" s="10">
        <v>24</v>
      </c>
    </row>
    <row r="16506" spans="1:2" x14ac:dyDescent="0.3">
      <c r="A16506" s="9">
        <v>4</v>
      </c>
      <c r="B16506" s="9">
        <v>26</v>
      </c>
    </row>
    <row r="16507" spans="1:2" x14ac:dyDescent="0.3">
      <c r="A16507" s="10">
        <v>4</v>
      </c>
      <c r="B16507" s="10">
        <v>26</v>
      </c>
    </row>
    <row r="16508" spans="1:2" x14ac:dyDescent="0.3">
      <c r="A16508" s="9">
        <v>4</v>
      </c>
      <c r="B16508" s="9">
        <v>28</v>
      </c>
    </row>
    <row r="16509" spans="1:2" x14ac:dyDescent="0.3">
      <c r="A16509" s="10">
        <v>4</v>
      </c>
      <c r="B16509" s="10">
        <v>28</v>
      </c>
    </row>
    <row r="16510" spans="1:2" x14ac:dyDescent="0.3">
      <c r="A16510" s="9">
        <v>4</v>
      </c>
      <c r="B16510" s="9">
        <v>28</v>
      </c>
    </row>
    <row r="16511" spans="1:2" x14ac:dyDescent="0.3">
      <c r="A16511" s="10">
        <v>4</v>
      </c>
      <c r="B16511" s="10">
        <v>28</v>
      </c>
    </row>
    <row r="16512" spans="1:2" x14ac:dyDescent="0.3">
      <c r="A16512" s="9">
        <v>6</v>
      </c>
      <c r="B16512" s="9">
        <v>25</v>
      </c>
    </row>
    <row r="16513" spans="1:2" x14ac:dyDescent="0.3">
      <c r="A16513" s="10">
        <v>6</v>
      </c>
      <c r="B16513" s="10">
        <v>25</v>
      </c>
    </row>
    <row r="16514" spans="1:2" x14ac:dyDescent="0.3">
      <c r="A16514" s="9">
        <v>6</v>
      </c>
      <c r="B16514" s="9">
        <v>23</v>
      </c>
    </row>
    <row r="16515" spans="1:2" x14ac:dyDescent="0.3">
      <c r="A16515" s="10">
        <v>6</v>
      </c>
      <c r="B16515" s="10">
        <v>23</v>
      </c>
    </row>
    <row r="16516" spans="1:2" x14ac:dyDescent="0.3">
      <c r="A16516" s="9">
        <v>4</v>
      </c>
      <c r="B16516" s="9">
        <v>26</v>
      </c>
    </row>
    <row r="16517" spans="1:2" x14ac:dyDescent="0.3">
      <c r="A16517" s="10">
        <v>4</v>
      </c>
      <c r="B16517" s="10">
        <v>28</v>
      </c>
    </row>
    <row r="16518" spans="1:2" x14ac:dyDescent="0.3">
      <c r="A16518" s="9">
        <v>4</v>
      </c>
      <c r="B16518" s="9">
        <v>26</v>
      </c>
    </row>
    <row r="16519" spans="1:2" x14ac:dyDescent="0.3">
      <c r="A16519" s="10">
        <v>4</v>
      </c>
      <c r="B16519" s="10">
        <v>28</v>
      </c>
    </row>
    <row r="16520" spans="1:2" x14ac:dyDescent="0.3">
      <c r="A16520" s="9">
        <v>6</v>
      </c>
      <c r="B16520" s="9">
        <v>23</v>
      </c>
    </row>
    <row r="16521" spans="1:2" x14ac:dyDescent="0.3">
      <c r="A16521" s="10">
        <v>6</v>
      </c>
      <c r="B16521" s="10">
        <v>23</v>
      </c>
    </row>
    <row r="16522" spans="1:2" x14ac:dyDescent="0.3">
      <c r="A16522" s="9">
        <v>4</v>
      </c>
      <c r="B16522" s="9">
        <v>28</v>
      </c>
    </row>
    <row r="16523" spans="1:2" x14ac:dyDescent="0.3">
      <c r="A16523" s="10">
        <v>4</v>
      </c>
      <c r="B16523" s="10">
        <v>26</v>
      </c>
    </row>
    <row r="16524" spans="1:2" x14ac:dyDescent="0.3">
      <c r="A16524" s="9">
        <v>4</v>
      </c>
      <c r="B16524" s="9">
        <v>28</v>
      </c>
    </row>
    <row r="16525" spans="1:2" x14ac:dyDescent="0.3">
      <c r="A16525" s="10">
        <v>4</v>
      </c>
      <c r="B16525" s="10">
        <v>26</v>
      </c>
    </row>
    <row r="16526" spans="1:2" x14ac:dyDescent="0.3">
      <c r="A16526" s="9">
        <v>6</v>
      </c>
      <c r="B16526" s="9">
        <v>25</v>
      </c>
    </row>
    <row r="16527" spans="1:2" x14ac:dyDescent="0.3">
      <c r="A16527" s="10">
        <v>6</v>
      </c>
      <c r="B16527" s="10">
        <v>25</v>
      </c>
    </row>
    <row r="16528" spans="1:2" x14ac:dyDescent="0.3">
      <c r="A16528" s="9">
        <v>4</v>
      </c>
      <c r="B16528" s="9">
        <v>25</v>
      </c>
    </row>
    <row r="16529" spans="1:2" x14ac:dyDescent="0.3">
      <c r="A16529" s="10">
        <v>6</v>
      </c>
      <c r="B16529" s="10">
        <v>20</v>
      </c>
    </row>
    <row r="16530" spans="1:2" x14ac:dyDescent="0.3">
      <c r="A16530" s="9">
        <v>6</v>
      </c>
      <c r="B16530" s="9">
        <v>21</v>
      </c>
    </row>
    <row r="16531" spans="1:2" x14ac:dyDescent="0.3">
      <c r="A16531" s="10">
        <v>6</v>
      </c>
      <c r="B16531" s="10">
        <v>18</v>
      </c>
    </row>
    <row r="16532" spans="1:2" x14ac:dyDescent="0.3">
      <c r="A16532" s="9">
        <v>6</v>
      </c>
      <c r="B16532" s="9">
        <v>21</v>
      </c>
    </row>
    <row r="16533" spans="1:2" x14ac:dyDescent="0.3">
      <c r="A16533" s="10">
        <v>6</v>
      </c>
      <c r="B16533" s="10">
        <v>20</v>
      </c>
    </row>
    <row r="16534" spans="1:2" x14ac:dyDescent="0.3">
      <c r="A16534" s="9">
        <v>6</v>
      </c>
      <c r="B16534" s="9">
        <v>17</v>
      </c>
    </row>
    <row r="16535" spans="1:2" x14ac:dyDescent="0.3">
      <c r="A16535" s="10">
        <v>6</v>
      </c>
      <c r="B16535" s="10">
        <v>17</v>
      </c>
    </row>
    <row r="16536" spans="1:2" x14ac:dyDescent="0.3">
      <c r="A16536" s="9">
        <v>6</v>
      </c>
      <c r="B16536" s="9">
        <v>21</v>
      </c>
    </row>
    <row r="16537" spans="1:2" x14ac:dyDescent="0.3">
      <c r="A16537" s="10">
        <v>6</v>
      </c>
      <c r="B16537" s="10">
        <v>21</v>
      </c>
    </row>
    <row r="16538" spans="1:2" x14ac:dyDescent="0.3">
      <c r="A16538" s="9">
        <v>4</v>
      </c>
      <c r="B16538" s="9">
        <v>26</v>
      </c>
    </row>
    <row r="16539" spans="1:2" x14ac:dyDescent="0.3">
      <c r="A16539" s="10">
        <v>6</v>
      </c>
      <c r="B16539" s="10">
        <v>20</v>
      </c>
    </row>
    <row r="16540" spans="1:2" x14ac:dyDescent="0.3">
      <c r="A16540" s="9">
        <v>6</v>
      </c>
      <c r="B16540" s="9">
        <v>21</v>
      </c>
    </row>
    <row r="16541" spans="1:2" x14ac:dyDescent="0.3">
      <c r="A16541" s="10">
        <v>4</v>
      </c>
      <c r="B16541" s="10">
        <v>26</v>
      </c>
    </row>
    <row r="16542" spans="1:2" x14ac:dyDescent="0.3">
      <c r="A16542" s="9">
        <v>6</v>
      </c>
      <c r="B16542" s="9">
        <v>17</v>
      </c>
    </row>
    <row r="16543" spans="1:2" x14ac:dyDescent="0.3">
      <c r="A16543" s="10">
        <v>4</v>
      </c>
      <c r="B16543" s="10">
        <v>24</v>
      </c>
    </row>
    <row r="16544" spans="1:2" x14ac:dyDescent="0.3">
      <c r="A16544" s="9">
        <v>6</v>
      </c>
      <c r="B16544" s="9">
        <v>20</v>
      </c>
    </row>
    <row r="16545" spans="1:2" x14ac:dyDescent="0.3">
      <c r="A16545" s="10">
        <v>4</v>
      </c>
      <c r="B16545" s="10">
        <v>24</v>
      </c>
    </row>
    <row r="16546" spans="1:2" x14ac:dyDescent="0.3">
      <c r="A16546" s="9">
        <v>4</v>
      </c>
      <c r="B16546" s="9">
        <v>24</v>
      </c>
    </row>
    <row r="16547" spans="1:2" x14ac:dyDescent="0.3">
      <c r="A16547" s="10">
        <v>6</v>
      </c>
      <c r="B16547" s="10">
        <v>20</v>
      </c>
    </row>
    <row r="16548" spans="1:2" x14ac:dyDescent="0.3">
      <c r="A16548" s="9">
        <v>4</v>
      </c>
      <c r="B16548" s="9">
        <v>19</v>
      </c>
    </row>
    <row r="16549" spans="1:2" x14ac:dyDescent="0.3">
      <c r="A16549" s="10">
        <v>6</v>
      </c>
      <c r="B16549" s="10">
        <v>17</v>
      </c>
    </row>
    <row r="16550" spans="1:2" x14ac:dyDescent="0.3">
      <c r="A16550" s="9">
        <v>6</v>
      </c>
      <c r="B16550" s="9">
        <v>17</v>
      </c>
    </row>
    <row r="16551" spans="1:2" x14ac:dyDescent="0.3">
      <c r="A16551" s="10">
        <v>4</v>
      </c>
      <c r="B16551" s="10">
        <v>19</v>
      </c>
    </row>
    <row r="16552" spans="1:2" x14ac:dyDescent="0.3">
      <c r="A16552" s="9">
        <v>4</v>
      </c>
      <c r="B16552" s="9">
        <v>24</v>
      </c>
    </row>
    <row r="16553" spans="1:2" x14ac:dyDescent="0.3">
      <c r="A16553" s="10">
        <v>4</v>
      </c>
      <c r="B16553" s="10">
        <v>24</v>
      </c>
    </row>
    <row r="16554" spans="1:2" x14ac:dyDescent="0.3">
      <c r="A16554" s="9">
        <v>4</v>
      </c>
      <c r="B16554" s="9">
        <v>18</v>
      </c>
    </row>
    <row r="16555" spans="1:2" x14ac:dyDescent="0.3">
      <c r="A16555" s="10">
        <v>4</v>
      </c>
      <c r="B16555" s="10">
        <v>18</v>
      </c>
    </row>
    <row r="16556" spans="1:2" x14ac:dyDescent="0.3">
      <c r="A16556" s="9">
        <v>4</v>
      </c>
      <c r="B16556" s="9">
        <v>18</v>
      </c>
    </row>
    <row r="16557" spans="1:2" x14ac:dyDescent="0.3">
      <c r="A16557" s="10">
        <v>4</v>
      </c>
      <c r="B16557" s="10">
        <v>24</v>
      </c>
    </row>
    <row r="16558" spans="1:2" x14ac:dyDescent="0.3">
      <c r="A16558" s="9">
        <v>4</v>
      </c>
      <c r="B16558" s="9">
        <v>24</v>
      </c>
    </row>
    <row r="16559" spans="1:2" x14ac:dyDescent="0.3">
      <c r="A16559" s="10">
        <v>4</v>
      </c>
      <c r="B16559" s="10">
        <v>18</v>
      </c>
    </row>
    <row r="16560" spans="1:2" x14ac:dyDescent="0.3">
      <c r="A16560" s="9">
        <v>4</v>
      </c>
      <c r="B16560" s="9">
        <v>23</v>
      </c>
    </row>
    <row r="16561" spans="1:2" x14ac:dyDescent="0.3">
      <c r="A16561" s="10">
        <v>4</v>
      </c>
      <c r="B16561" s="10">
        <v>18</v>
      </c>
    </row>
    <row r="16562" spans="1:2" x14ac:dyDescent="0.3">
      <c r="A16562" s="9">
        <v>4</v>
      </c>
      <c r="B16562" s="9">
        <v>23</v>
      </c>
    </row>
    <row r="16563" spans="1:2" x14ac:dyDescent="0.3">
      <c r="A16563" s="10">
        <v>4</v>
      </c>
      <c r="B16563" s="10">
        <v>18</v>
      </c>
    </row>
    <row r="16564" spans="1:2" x14ac:dyDescent="0.3">
      <c r="A16564" s="9">
        <v>4</v>
      </c>
      <c r="B16564" s="9">
        <v>23</v>
      </c>
    </row>
    <row r="16565" spans="1:2" x14ac:dyDescent="0.3">
      <c r="A16565" s="10">
        <v>4</v>
      </c>
      <c r="B16565" s="10">
        <v>23</v>
      </c>
    </row>
    <row r="16566" spans="1:2" x14ac:dyDescent="0.3">
      <c r="A16566" s="9">
        <v>4</v>
      </c>
      <c r="B16566" s="9">
        <v>30</v>
      </c>
    </row>
    <row r="16567" spans="1:2" x14ac:dyDescent="0.3">
      <c r="A16567" s="10">
        <v>4</v>
      </c>
      <c r="B16567" s="10">
        <v>30</v>
      </c>
    </row>
    <row r="16568" spans="1:2" x14ac:dyDescent="0.3">
      <c r="A16568" s="9">
        <v>4</v>
      </c>
      <c r="B16568" s="9">
        <v>30</v>
      </c>
    </row>
    <row r="16569" spans="1:2" x14ac:dyDescent="0.3">
      <c r="A16569" s="10">
        <v>4</v>
      </c>
      <c r="B16569" s="10">
        <v>30</v>
      </c>
    </row>
    <row r="16570" spans="1:2" x14ac:dyDescent="0.3">
      <c r="A16570" s="9">
        <v>4</v>
      </c>
      <c r="B16570" s="9">
        <v>30</v>
      </c>
    </row>
    <row r="16571" spans="1:2" x14ac:dyDescent="0.3">
      <c r="A16571" s="10">
        <v>4</v>
      </c>
      <c r="B16571" s="10">
        <v>30</v>
      </c>
    </row>
    <row r="16572" spans="1:2" x14ac:dyDescent="0.3">
      <c r="A16572" s="9">
        <v>4</v>
      </c>
      <c r="B16572" s="9">
        <v>31</v>
      </c>
    </row>
    <row r="16573" spans="1:2" x14ac:dyDescent="0.3">
      <c r="A16573" s="10">
        <v>6</v>
      </c>
      <c r="B16573" s="10">
        <v>28</v>
      </c>
    </row>
    <row r="16574" spans="1:2" x14ac:dyDescent="0.3">
      <c r="A16574" s="9">
        <v>6</v>
      </c>
      <c r="B16574" s="9">
        <v>28</v>
      </c>
    </row>
    <row r="16575" spans="1:2" x14ac:dyDescent="0.3">
      <c r="A16575" s="10">
        <v>6</v>
      </c>
      <c r="B16575" s="10">
        <v>28</v>
      </c>
    </row>
    <row r="16576" spans="1:2" x14ac:dyDescent="0.3">
      <c r="A16576" s="9">
        <v>6</v>
      </c>
      <c r="B16576" s="9">
        <v>28</v>
      </c>
    </row>
    <row r="16577" spans="1:2" x14ac:dyDescent="0.3">
      <c r="A16577" s="10">
        <v>4</v>
      </c>
      <c r="B16577" s="10">
        <v>31</v>
      </c>
    </row>
    <row r="16578" spans="1:2" x14ac:dyDescent="0.3">
      <c r="A16578" s="9">
        <v>4</v>
      </c>
      <c r="B16578" s="9">
        <v>31</v>
      </c>
    </row>
    <row r="16579" spans="1:2" x14ac:dyDescent="0.3">
      <c r="A16579" s="10">
        <v>4</v>
      </c>
      <c r="B16579" s="10">
        <v>29</v>
      </c>
    </row>
    <row r="16580" spans="1:2" x14ac:dyDescent="0.3">
      <c r="A16580" s="9">
        <v>4</v>
      </c>
      <c r="B16580" s="9">
        <v>31</v>
      </c>
    </row>
    <row r="16581" spans="1:2" x14ac:dyDescent="0.3">
      <c r="A16581" s="10">
        <v>4</v>
      </c>
      <c r="B16581" s="10">
        <v>31</v>
      </c>
    </row>
    <row r="16582" spans="1:2" x14ac:dyDescent="0.3">
      <c r="A16582" s="9">
        <v>4</v>
      </c>
      <c r="B16582" s="9">
        <v>29</v>
      </c>
    </row>
    <row r="16583" spans="1:2" x14ac:dyDescent="0.3">
      <c r="A16583" s="10">
        <v>4</v>
      </c>
      <c r="B16583" s="10">
        <v>31</v>
      </c>
    </row>
    <row r="16584" spans="1:2" x14ac:dyDescent="0.3">
      <c r="A16584" s="9">
        <v>6</v>
      </c>
      <c r="B16584" s="9">
        <v>28</v>
      </c>
    </row>
    <row r="16585" spans="1:2" x14ac:dyDescent="0.3">
      <c r="A16585" s="10">
        <v>6</v>
      </c>
      <c r="B16585" s="10">
        <v>28</v>
      </c>
    </row>
    <row r="16586" spans="1:2" x14ac:dyDescent="0.3">
      <c r="A16586" s="9">
        <v>4</v>
      </c>
      <c r="B16586" s="9">
        <v>29</v>
      </c>
    </row>
    <row r="16587" spans="1:2" x14ac:dyDescent="0.3">
      <c r="A16587" s="10">
        <v>4</v>
      </c>
      <c r="B16587" s="10">
        <v>31</v>
      </c>
    </row>
    <row r="16588" spans="1:2" x14ac:dyDescent="0.3">
      <c r="A16588" s="9">
        <v>6</v>
      </c>
      <c r="B16588" s="9">
        <v>28</v>
      </c>
    </row>
    <row r="16589" spans="1:2" x14ac:dyDescent="0.3">
      <c r="A16589" s="10">
        <v>6</v>
      </c>
      <c r="B16589" s="10">
        <v>28</v>
      </c>
    </row>
    <row r="16590" spans="1:2" x14ac:dyDescent="0.3">
      <c r="A16590" s="9">
        <v>4</v>
      </c>
      <c r="B16590" s="9">
        <v>31</v>
      </c>
    </row>
    <row r="16591" spans="1:2" x14ac:dyDescent="0.3">
      <c r="A16591" s="10">
        <v>4</v>
      </c>
      <c r="B16591" s="10">
        <v>31</v>
      </c>
    </row>
    <row r="16592" spans="1:2" x14ac:dyDescent="0.3">
      <c r="A16592" s="9">
        <v>5</v>
      </c>
      <c r="B16592" s="9">
        <v>25</v>
      </c>
    </row>
    <row r="16593" spans="1:2" x14ac:dyDescent="0.3">
      <c r="A16593" s="10">
        <v>5</v>
      </c>
      <c r="B16593" s="10">
        <v>25</v>
      </c>
    </row>
    <row r="16594" spans="1:2" x14ac:dyDescent="0.3">
      <c r="A16594" s="9">
        <v>5</v>
      </c>
      <c r="B16594" s="9">
        <v>25</v>
      </c>
    </row>
    <row r="16595" spans="1:2" x14ac:dyDescent="0.3">
      <c r="A16595" s="10">
        <v>5</v>
      </c>
      <c r="B16595" s="10">
        <v>25</v>
      </c>
    </row>
    <row r="16596" spans="1:2" x14ac:dyDescent="0.3">
      <c r="A16596" s="9">
        <v>5</v>
      </c>
      <c r="B16596" s="9">
        <v>25</v>
      </c>
    </row>
    <row r="16597" spans="1:2" x14ac:dyDescent="0.3">
      <c r="A16597" s="10">
        <v>5</v>
      </c>
      <c r="B16597" s="10">
        <v>25</v>
      </c>
    </row>
    <row r="16598" spans="1:2" x14ac:dyDescent="0.3">
      <c r="A16598" s="9">
        <v>4</v>
      </c>
      <c r="B16598" s="9">
        <v>31</v>
      </c>
    </row>
    <row r="16599" spans="1:2" x14ac:dyDescent="0.3">
      <c r="A16599" s="10">
        <v>4</v>
      </c>
      <c r="B16599" s="10">
        <v>31</v>
      </c>
    </row>
    <row r="16600" spans="1:2" x14ac:dyDescent="0.3">
      <c r="A16600" s="9">
        <v>4</v>
      </c>
      <c r="B16600" s="9">
        <v>30</v>
      </c>
    </row>
    <row r="16601" spans="1:2" x14ac:dyDescent="0.3">
      <c r="A16601" s="10">
        <v>4</v>
      </c>
      <c r="B16601" s="10">
        <v>30</v>
      </c>
    </row>
    <row r="16602" spans="1:2" x14ac:dyDescent="0.3">
      <c r="A16602" s="9">
        <v>4</v>
      </c>
      <c r="B16602" s="9">
        <v>30</v>
      </c>
    </row>
    <row r="16603" spans="1:2" x14ac:dyDescent="0.3">
      <c r="A16603" s="10">
        <v>4</v>
      </c>
      <c r="B16603" s="10">
        <v>30</v>
      </c>
    </row>
    <row r="16604" spans="1:2" x14ac:dyDescent="0.3">
      <c r="A16604" s="9">
        <v>4</v>
      </c>
      <c r="B16604" s="9">
        <v>30</v>
      </c>
    </row>
    <row r="16605" spans="1:2" x14ac:dyDescent="0.3">
      <c r="A16605" s="10">
        <v>4</v>
      </c>
      <c r="B16605" s="10">
        <v>30</v>
      </c>
    </row>
    <row r="16606" spans="1:2" x14ac:dyDescent="0.3">
      <c r="A16606" s="9">
        <v>4</v>
      </c>
      <c r="B16606" s="9">
        <v>31</v>
      </c>
    </row>
    <row r="16607" spans="1:2" x14ac:dyDescent="0.3">
      <c r="A16607" s="10">
        <v>4</v>
      </c>
      <c r="B16607" s="10">
        <v>31</v>
      </c>
    </row>
    <row r="16608" spans="1:2" x14ac:dyDescent="0.3">
      <c r="A16608" s="9">
        <v>4</v>
      </c>
      <c r="B16608" s="9">
        <v>31</v>
      </c>
    </row>
    <row r="16609" spans="1:2" x14ac:dyDescent="0.3">
      <c r="A16609" s="10">
        <v>4</v>
      </c>
      <c r="B16609" s="10">
        <v>31</v>
      </c>
    </row>
    <row r="16610" spans="1:2" x14ac:dyDescent="0.3">
      <c r="A16610" s="9">
        <v>4</v>
      </c>
      <c r="B16610" s="9">
        <v>31</v>
      </c>
    </row>
    <row r="16611" spans="1:2" x14ac:dyDescent="0.3">
      <c r="A16611" s="10">
        <v>4</v>
      </c>
      <c r="B16611" s="10">
        <v>31</v>
      </c>
    </row>
    <row r="16612" spans="1:2" x14ac:dyDescent="0.3">
      <c r="A16612" s="9">
        <v>4</v>
      </c>
      <c r="B16612" s="9">
        <v>27</v>
      </c>
    </row>
    <row r="16613" spans="1:2" x14ac:dyDescent="0.3">
      <c r="A16613" s="10">
        <v>4</v>
      </c>
      <c r="B16613" s="10">
        <v>27</v>
      </c>
    </row>
    <row r="16614" spans="1:2" x14ac:dyDescent="0.3">
      <c r="A16614" s="9">
        <v>4</v>
      </c>
      <c r="B16614" s="9">
        <v>27</v>
      </c>
    </row>
    <row r="16615" spans="1:2" x14ac:dyDescent="0.3">
      <c r="A16615" s="10">
        <v>4</v>
      </c>
      <c r="B16615" s="10">
        <v>27</v>
      </c>
    </row>
    <row r="16616" spans="1:2" x14ac:dyDescent="0.3">
      <c r="A16616" s="9">
        <v>4</v>
      </c>
      <c r="B16616" s="9">
        <v>27</v>
      </c>
    </row>
    <row r="16617" spans="1:2" x14ac:dyDescent="0.3">
      <c r="A16617" s="10">
        <v>4</v>
      </c>
      <c r="B16617" s="10">
        <v>27</v>
      </c>
    </row>
    <row r="16618" spans="1:2" x14ac:dyDescent="0.3">
      <c r="A16618" s="9">
        <v>4</v>
      </c>
      <c r="B16618" s="9">
        <v>28</v>
      </c>
    </row>
    <row r="16619" spans="1:2" x14ac:dyDescent="0.3">
      <c r="A16619" s="10">
        <v>4</v>
      </c>
      <c r="B16619" s="10">
        <v>29</v>
      </c>
    </row>
    <row r="16620" spans="1:2" x14ac:dyDescent="0.3">
      <c r="A16620" s="9">
        <v>4</v>
      </c>
      <c r="B16620" s="9">
        <v>25</v>
      </c>
    </row>
    <row r="16621" spans="1:2" x14ac:dyDescent="0.3">
      <c r="A16621" s="10">
        <v>4</v>
      </c>
      <c r="B16621" s="10">
        <v>28</v>
      </c>
    </row>
    <row r="16622" spans="1:2" x14ac:dyDescent="0.3">
      <c r="A16622" s="9">
        <v>4</v>
      </c>
      <c r="B16622" s="9">
        <v>25</v>
      </c>
    </row>
    <row r="16623" spans="1:2" x14ac:dyDescent="0.3">
      <c r="A16623" s="10">
        <v>4</v>
      </c>
      <c r="B16623" s="10">
        <v>25</v>
      </c>
    </row>
    <row r="16624" spans="1:2" x14ac:dyDescent="0.3">
      <c r="A16624" s="9">
        <v>4</v>
      </c>
      <c r="B16624" s="9">
        <v>25</v>
      </c>
    </row>
    <row r="16625" spans="1:2" x14ac:dyDescent="0.3">
      <c r="A16625" s="10">
        <v>4</v>
      </c>
      <c r="B16625" s="10">
        <v>25</v>
      </c>
    </row>
    <row r="16626" spans="1:2" x14ac:dyDescent="0.3">
      <c r="A16626" s="9">
        <v>4</v>
      </c>
      <c r="B16626" s="9">
        <v>33</v>
      </c>
    </row>
    <row r="16627" spans="1:2" x14ac:dyDescent="0.3">
      <c r="A16627" s="10">
        <v>4</v>
      </c>
      <c r="B16627" s="10">
        <v>31</v>
      </c>
    </row>
    <row r="16628" spans="1:2" x14ac:dyDescent="0.3">
      <c r="A16628" s="9">
        <v>4</v>
      </c>
      <c r="B16628" s="9">
        <v>30</v>
      </c>
    </row>
    <row r="16629" spans="1:2" x14ac:dyDescent="0.3">
      <c r="A16629" s="10">
        <v>4</v>
      </c>
      <c r="B16629" s="10">
        <v>26</v>
      </c>
    </row>
    <row r="16630" spans="1:2" x14ac:dyDescent="0.3">
      <c r="A16630" s="9">
        <v>4</v>
      </c>
      <c r="B16630" s="9">
        <v>28</v>
      </c>
    </row>
    <row r="16631" spans="1:2" x14ac:dyDescent="0.3">
      <c r="A16631" s="10">
        <v>4</v>
      </c>
      <c r="B16631" s="10">
        <v>28</v>
      </c>
    </row>
    <row r="16632" spans="1:2" x14ac:dyDescent="0.3">
      <c r="A16632" s="9">
        <v>4</v>
      </c>
      <c r="B16632" s="9">
        <v>30</v>
      </c>
    </row>
    <row r="16633" spans="1:2" x14ac:dyDescent="0.3">
      <c r="A16633" s="10">
        <v>4</v>
      </c>
      <c r="B16633" s="10">
        <v>31</v>
      </c>
    </row>
    <row r="16634" spans="1:2" x14ac:dyDescent="0.3">
      <c r="A16634" s="9">
        <v>4</v>
      </c>
      <c r="B16634" s="9">
        <v>30</v>
      </c>
    </row>
    <row r="16635" spans="1:2" x14ac:dyDescent="0.3">
      <c r="A16635" s="10">
        <v>4</v>
      </c>
      <c r="B16635" s="10">
        <v>26</v>
      </c>
    </row>
    <row r="16636" spans="1:2" x14ac:dyDescent="0.3">
      <c r="A16636" s="9">
        <v>4</v>
      </c>
      <c r="B16636" s="9">
        <v>30</v>
      </c>
    </row>
    <row r="16637" spans="1:2" x14ac:dyDescent="0.3">
      <c r="A16637" s="10">
        <v>4</v>
      </c>
      <c r="B16637" s="10">
        <v>30</v>
      </c>
    </row>
    <row r="16638" spans="1:2" x14ac:dyDescent="0.3">
      <c r="A16638" s="9">
        <v>4</v>
      </c>
      <c r="B16638" s="9">
        <v>28</v>
      </c>
    </row>
    <row r="16639" spans="1:2" x14ac:dyDescent="0.3">
      <c r="A16639" s="10">
        <v>4</v>
      </c>
      <c r="B16639" s="10">
        <v>28</v>
      </c>
    </row>
    <row r="16640" spans="1:2" x14ac:dyDescent="0.3">
      <c r="A16640" s="9">
        <v>4</v>
      </c>
      <c r="B16640" s="9">
        <v>32</v>
      </c>
    </row>
    <row r="16641" spans="1:2" x14ac:dyDescent="0.3">
      <c r="A16641" s="10">
        <v>4</v>
      </c>
      <c r="B16641" s="10">
        <v>30</v>
      </c>
    </row>
    <row r="16642" spans="1:2" x14ac:dyDescent="0.3">
      <c r="A16642" s="9">
        <v>8</v>
      </c>
      <c r="B16642" s="9">
        <v>18</v>
      </c>
    </row>
    <row r="16643" spans="1:2" x14ac:dyDescent="0.3">
      <c r="A16643" s="10">
        <v>8</v>
      </c>
      <c r="B16643" s="10">
        <v>18</v>
      </c>
    </row>
    <row r="16644" spans="1:2" x14ac:dyDescent="0.3">
      <c r="A16644" s="9">
        <v>8</v>
      </c>
      <c r="B16644" s="9">
        <v>18</v>
      </c>
    </row>
    <row r="16645" spans="1:2" x14ac:dyDescent="0.3">
      <c r="A16645" s="10">
        <v>8</v>
      </c>
      <c r="B16645" s="10">
        <v>17</v>
      </c>
    </row>
    <row r="16646" spans="1:2" x14ac:dyDescent="0.3">
      <c r="A16646" s="9">
        <v>8</v>
      </c>
      <c r="B16646" s="9">
        <v>18</v>
      </c>
    </row>
    <row r="16647" spans="1:2" x14ac:dyDescent="0.3">
      <c r="A16647" s="10">
        <v>8</v>
      </c>
      <c r="B16647" s="10">
        <v>17</v>
      </c>
    </row>
    <row r="16648" spans="1:2" x14ac:dyDescent="0.3">
      <c r="A16648" s="9">
        <v>8</v>
      </c>
      <c r="B16648" s="9">
        <v>17</v>
      </c>
    </row>
    <row r="16649" spans="1:2" x14ac:dyDescent="0.3">
      <c r="A16649" s="10">
        <v>8</v>
      </c>
      <c r="B16649" s="10">
        <v>17</v>
      </c>
    </row>
    <row r="16650" spans="1:2" x14ac:dyDescent="0.3">
      <c r="A16650" s="9">
        <v>8</v>
      </c>
      <c r="B16650" s="9">
        <v>17</v>
      </c>
    </row>
    <row r="16651" spans="1:2" x14ac:dyDescent="0.3">
      <c r="A16651" s="10">
        <v>8</v>
      </c>
      <c r="B16651" s="10">
        <v>17</v>
      </c>
    </row>
    <row r="16652" spans="1:2" x14ac:dyDescent="0.3">
      <c r="A16652" s="9">
        <v>8</v>
      </c>
      <c r="B16652" s="9">
        <v>19</v>
      </c>
    </row>
    <row r="16653" spans="1:2" x14ac:dyDescent="0.3">
      <c r="A16653" s="10">
        <v>8</v>
      </c>
      <c r="B16653" s="10">
        <v>17</v>
      </c>
    </row>
    <row r="16654" spans="1:2" x14ac:dyDescent="0.3">
      <c r="A16654" s="9">
        <v>8</v>
      </c>
      <c r="B16654" s="9">
        <v>17</v>
      </c>
    </row>
    <row r="16655" spans="1:2" x14ac:dyDescent="0.3">
      <c r="A16655" s="10">
        <v>8</v>
      </c>
      <c r="B16655" s="10">
        <v>18</v>
      </c>
    </row>
    <row r="16656" spans="1:2" x14ac:dyDescent="0.3">
      <c r="A16656" s="9">
        <v>8</v>
      </c>
      <c r="B16656" s="9">
        <v>17</v>
      </c>
    </row>
    <row r="16657" spans="1:2" x14ac:dyDescent="0.3">
      <c r="A16657" s="10">
        <v>8</v>
      </c>
      <c r="B16657" s="10">
        <v>17</v>
      </c>
    </row>
    <row r="16658" spans="1:2" x14ac:dyDescent="0.3">
      <c r="A16658" s="9">
        <v>8</v>
      </c>
      <c r="B16658" s="9">
        <v>17</v>
      </c>
    </row>
    <row r="16659" spans="1:2" x14ac:dyDescent="0.3">
      <c r="A16659" s="10">
        <v>8</v>
      </c>
      <c r="B16659" s="10">
        <v>17</v>
      </c>
    </row>
    <row r="16660" spans="1:2" x14ac:dyDescent="0.3">
      <c r="A16660" s="9">
        <v>8</v>
      </c>
      <c r="B16660" s="9">
        <v>17</v>
      </c>
    </row>
    <row r="16661" spans="1:2" x14ac:dyDescent="0.3">
      <c r="A16661" s="10">
        <v>8</v>
      </c>
      <c r="B16661" s="10">
        <v>18</v>
      </c>
    </row>
    <row r="16662" spans="1:2" x14ac:dyDescent="0.3">
      <c r="A16662" s="9">
        <v>8</v>
      </c>
      <c r="B16662" s="9">
        <v>17</v>
      </c>
    </row>
    <row r="16663" spans="1:2" x14ac:dyDescent="0.3">
      <c r="A16663" s="10">
        <v>8</v>
      </c>
      <c r="B16663" s="10">
        <v>17</v>
      </c>
    </row>
    <row r="16664" spans="1:2" x14ac:dyDescent="0.3">
      <c r="A16664" s="9">
        <v>8</v>
      </c>
      <c r="B16664" s="9">
        <v>17</v>
      </c>
    </row>
    <row r="16665" spans="1:2" x14ac:dyDescent="0.3">
      <c r="A16665" s="10">
        <v>8</v>
      </c>
      <c r="B16665" s="10">
        <v>17</v>
      </c>
    </row>
    <row r="16666" spans="1:2" x14ac:dyDescent="0.3">
      <c r="A16666" s="9">
        <v>8</v>
      </c>
      <c r="B16666" s="9">
        <v>18</v>
      </c>
    </row>
    <row r="16667" spans="1:2" x14ac:dyDescent="0.3">
      <c r="A16667" s="10">
        <v>8</v>
      </c>
      <c r="B16667" s="10">
        <v>17</v>
      </c>
    </row>
    <row r="16668" spans="1:2" x14ac:dyDescent="0.3">
      <c r="A16668" s="9">
        <v>8</v>
      </c>
      <c r="B16668" s="9">
        <v>17</v>
      </c>
    </row>
    <row r="16669" spans="1:2" x14ac:dyDescent="0.3">
      <c r="A16669" s="10">
        <v>8</v>
      </c>
      <c r="B16669" s="10">
        <v>17</v>
      </c>
    </row>
    <row r="16670" spans="1:2" x14ac:dyDescent="0.3">
      <c r="A16670" s="9">
        <v>8</v>
      </c>
      <c r="B16670" s="9">
        <v>17</v>
      </c>
    </row>
    <row r="16671" spans="1:2" x14ac:dyDescent="0.3">
      <c r="A16671" s="10">
        <v>8</v>
      </c>
      <c r="B16671" s="10">
        <v>19</v>
      </c>
    </row>
    <row r="16672" spans="1:2" x14ac:dyDescent="0.3">
      <c r="A16672" s="9">
        <v>8</v>
      </c>
      <c r="B16672" s="9">
        <v>18</v>
      </c>
    </row>
    <row r="16673" spans="1:2" x14ac:dyDescent="0.3">
      <c r="A16673" s="10">
        <v>8</v>
      </c>
      <c r="B16673" s="10">
        <v>19</v>
      </c>
    </row>
    <row r="16674" spans="1:2" x14ac:dyDescent="0.3">
      <c r="A16674" s="9">
        <v>8</v>
      </c>
      <c r="B16674" s="9">
        <v>17</v>
      </c>
    </row>
    <row r="16675" spans="1:2" x14ac:dyDescent="0.3">
      <c r="A16675" s="10">
        <v>8</v>
      </c>
      <c r="B16675" s="10">
        <v>18</v>
      </c>
    </row>
    <row r="16676" spans="1:2" x14ac:dyDescent="0.3">
      <c r="A16676" s="9">
        <v>8</v>
      </c>
      <c r="B16676" s="9">
        <v>18</v>
      </c>
    </row>
    <row r="16677" spans="1:2" x14ac:dyDescent="0.3">
      <c r="A16677" s="10">
        <v>8</v>
      </c>
      <c r="B16677" s="10">
        <v>18</v>
      </c>
    </row>
    <row r="16678" spans="1:2" x14ac:dyDescent="0.3">
      <c r="A16678" s="9">
        <v>8</v>
      </c>
      <c r="B16678" s="9">
        <v>17</v>
      </c>
    </row>
    <row r="16679" spans="1:2" x14ac:dyDescent="0.3">
      <c r="A16679" s="10">
        <v>8</v>
      </c>
      <c r="B16679" s="10">
        <v>18</v>
      </c>
    </row>
    <row r="16680" spans="1:2" x14ac:dyDescent="0.3">
      <c r="A16680" s="9">
        <v>8</v>
      </c>
      <c r="B16680" s="9">
        <v>17</v>
      </c>
    </row>
    <row r="16681" spans="1:2" x14ac:dyDescent="0.3">
      <c r="A16681" s="10">
        <v>8</v>
      </c>
      <c r="B16681" s="10">
        <v>18</v>
      </c>
    </row>
    <row r="16682" spans="1:2" x14ac:dyDescent="0.3">
      <c r="A16682" s="9">
        <v>8</v>
      </c>
      <c r="B16682" s="9">
        <v>17</v>
      </c>
    </row>
    <row r="16683" spans="1:2" x14ac:dyDescent="0.3">
      <c r="A16683" s="10">
        <v>8</v>
      </c>
      <c r="B16683" s="10">
        <v>18</v>
      </c>
    </row>
    <row r="16684" spans="1:2" x14ac:dyDescent="0.3">
      <c r="A16684" s="9">
        <v>8</v>
      </c>
      <c r="B16684" s="9">
        <v>18</v>
      </c>
    </row>
    <row r="16685" spans="1:2" x14ac:dyDescent="0.3">
      <c r="A16685" s="10">
        <v>8</v>
      </c>
      <c r="B16685" s="10">
        <v>17</v>
      </c>
    </row>
    <row r="16686" spans="1:2" x14ac:dyDescent="0.3">
      <c r="A16686" s="9">
        <v>8</v>
      </c>
      <c r="B16686" s="9">
        <v>18</v>
      </c>
    </row>
    <row r="16687" spans="1:2" x14ac:dyDescent="0.3">
      <c r="A16687" s="10">
        <v>8</v>
      </c>
      <c r="B16687" s="10">
        <v>18</v>
      </c>
    </row>
    <row r="16688" spans="1:2" x14ac:dyDescent="0.3">
      <c r="A16688" s="9">
        <v>8</v>
      </c>
      <c r="B16688" s="9">
        <v>18</v>
      </c>
    </row>
    <row r="16689" spans="1:2" x14ac:dyDescent="0.3">
      <c r="A16689" s="10">
        <v>8</v>
      </c>
      <c r="B16689" s="10">
        <v>18</v>
      </c>
    </row>
    <row r="16690" spans="1:2" x14ac:dyDescent="0.3">
      <c r="A16690" s="9">
        <v>8</v>
      </c>
      <c r="B16690" s="9">
        <v>18</v>
      </c>
    </row>
    <row r="16691" spans="1:2" x14ac:dyDescent="0.3">
      <c r="A16691" s="10">
        <v>8</v>
      </c>
      <c r="B16691" s="10">
        <v>17</v>
      </c>
    </row>
    <row r="16692" spans="1:2" x14ac:dyDescent="0.3">
      <c r="A16692" s="9">
        <v>8</v>
      </c>
      <c r="B16692" s="9">
        <v>17</v>
      </c>
    </row>
    <row r="16693" spans="1:2" x14ac:dyDescent="0.3">
      <c r="A16693" s="10">
        <v>8</v>
      </c>
      <c r="B16693" s="10">
        <v>17</v>
      </c>
    </row>
    <row r="16694" spans="1:2" x14ac:dyDescent="0.3">
      <c r="A16694" s="9">
        <v>8</v>
      </c>
      <c r="B16694" s="9">
        <v>18</v>
      </c>
    </row>
    <row r="16695" spans="1:2" x14ac:dyDescent="0.3">
      <c r="A16695" s="10">
        <v>8</v>
      </c>
      <c r="B16695" s="10">
        <v>18</v>
      </c>
    </row>
    <row r="16696" spans="1:2" x14ac:dyDescent="0.3">
      <c r="A16696" s="9">
        <v>8</v>
      </c>
      <c r="B16696" s="9">
        <v>17</v>
      </c>
    </row>
    <row r="16697" spans="1:2" x14ac:dyDescent="0.3">
      <c r="A16697" s="10">
        <v>8</v>
      </c>
      <c r="B16697" s="10">
        <v>17</v>
      </c>
    </row>
    <row r="16698" spans="1:2" x14ac:dyDescent="0.3">
      <c r="A16698" s="9">
        <v>8</v>
      </c>
      <c r="B16698" s="9">
        <v>18</v>
      </c>
    </row>
    <row r="16699" spans="1:2" x14ac:dyDescent="0.3">
      <c r="A16699" s="10">
        <v>8</v>
      </c>
      <c r="B16699" s="10">
        <v>18</v>
      </c>
    </row>
    <row r="16700" spans="1:2" x14ac:dyDescent="0.3">
      <c r="A16700" s="9">
        <v>8</v>
      </c>
      <c r="B16700" s="9">
        <v>17</v>
      </c>
    </row>
    <row r="16701" spans="1:2" x14ac:dyDescent="0.3">
      <c r="A16701" s="10">
        <v>8</v>
      </c>
      <c r="B16701" s="10">
        <v>17</v>
      </c>
    </row>
    <row r="16702" spans="1:2" x14ac:dyDescent="0.3">
      <c r="A16702" s="9">
        <v>8</v>
      </c>
      <c r="B16702" s="9">
        <v>19</v>
      </c>
    </row>
    <row r="16703" spans="1:2" x14ac:dyDescent="0.3">
      <c r="A16703" s="10">
        <v>8</v>
      </c>
      <c r="B16703" s="10">
        <v>18</v>
      </c>
    </row>
    <row r="16704" spans="1:2" x14ac:dyDescent="0.3">
      <c r="A16704" s="9">
        <v>8</v>
      </c>
      <c r="B16704" s="9">
        <v>19</v>
      </c>
    </row>
    <row r="16705" spans="1:2" x14ac:dyDescent="0.3">
      <c r="A16705" s="10">
        <v>8</v>
      </c>
      <c r="B16705" s="10">
        <v>18</v>
      </c>
    </row>
    <row r="16706" spans="1:2" x14ac:dyDescent="0.3">
      <c r="A16706" s="9">
        <v>8</v>
      </c>
      <c r="B16706" s="9">
        <v>17</v>
      </c>
    </row>
    <row r="16707" spans="1:2" x14ac:dyDescent="0.3">
      <c r="A16707" s="10">
        <v>8</v>
      </c>
      <c r="B16707" s="10">
        <v>17</v>
      </c>
    </row>
    <row r="16708" spans="1:2" x14ac:dyDescent="0.3">
      <c r="A16708" s="9">
        <v>8</v>
      </c>
      <c r="B16708" s="9">
        <v>18</v>
      </c>
    </row>
    <row r="16709" spans="1:2" x14ac:dyDescent="0.3">
      <c r="A16709" s="10">
        <v>8</v>
      </c>
      <c r="B16709" s="10">
        <v>17</v>
      </c>
    </row>
    <row r="16710" spans="1:2" x14ac:dyDescent="0.3">
      <c r="A16710" s="9">
        <v>8</v>
      </c>
      <c r="B16710" s="9">
        <v>17</v>
      </c>
    </row>
    <row r="16711" spans="1:2" x14ac:dyDescent="0.3">
      <c r="A16711" s="10">
        <v>8</v>
      </c>
      <c r="B16711" s="10">
        <v>18</v>
      </c>
    </row>
    <row r="16712" spans="1:2" x14ac:dyDescent="0.3">
      <c r="A16712" s="9">
        <v>8</v>
      </c>
      <c r="B16712" s="9">
        <v>17</v>
      </c>
    </row>
    <row r="16713" spans="1:2" x14ac:dyDescent="0.3">
      <c r="A16713" s="10">
        <v>8</v>
      </c>
      <c r="B16713" s="10">
        <v>17</v>
      </c>
    </row>
    <row r="16714" spans="1:2" x14ac:dyDescent="0.3">
      <c r="A16714" s="9">
        <v>8</v>
      </c>
      <c r="B16714" s="9">
        <v>18</v>
      </c>
    </row>
    <row r="16715" spans="1:2" x14ac:dyDescent="0.3">
      <c r="A16715" s="10">
        <v>8</v>
      </c>
      <c r="B16715" s="10">
        <v>18</v>
      </c>
    </row>
    <row r="16716" spans="1:2" x14ac:dyDescent="0.3">
      <c r="A16716" s="9">
        <v>8</v>
      </c>
      <c r="B16716" s="9">
        <v>18</v>
      </c>
    </row>
    <row r="16717" spans="1:2" x14ac:dyDescent="0.3">
      <c r="A16717" s="10">
        <v>8</v>
      </c>
      <c r="B16717" s="10">
        <v>17</v>
      </c>
    </row>
    <row r="16718" spans="1:2" x14ac:dyDescent="0.3">
      <c r="A16718" s="9">
        <v>8</v>
      </c>
      <c r="B16718" s="9">
        <v>18</v>
      </c>
    </row>
    <row r="16719" spans="1:2" x14ac:dyDescent="0.3">
      <c r="A16719" s="10">
        <v>8</v>
      </c>
      <c r="B16719" s="10">
        <v>18</v>
      </c>
    </row>
    <row r="16720" spans="1:2" x14ac:dyDescent="0.3">
      <c r="A16720" s="9">
        <v>8</v>
      </c>
      <c r="B16720" s="9">
        <v>19</v>
      </c>
    </row>
    <row r="16721" spans="1:2" x14ac:dyDescent="0.3">
      <c r="A16721" s="10">
        <v>8</v>
      </c>
      <c r="B16721" s="10">
        <v>17</v>
      </c>
    </row>
    <row r="16722" spans="1:2" x14ac:dyDescent="0.3">
      <c r="A16722" s="9">
        <v>8</v>
      </c>
      <c r="B16722" s="9">
        <v>17</v>
      </c>
    </row>
    <row r="16723" spans="1:2" x14ac:dyDescent="0.3">
      <c r="A16723" s="10">
        <v>8</v>
      </c>
      <c r="B16723" s="10">
        <v>18</v>
      </c>
    </row>
    <row r="16724" spans="1:2" x14ac:dyDescent="0.3">
      <c r="A16724" s="9">
        <v>8</v>
      </c>
      <c r="B16724" s="9">
        <v>17</v>
      </c>
    </row>
    <row r="16725" spans="1:2" x14ac:dyDescent="0.3">
      <c r="A16725" s="10">
        <v>8</v>
      </c>
      <c r="B16725" s="10">
        <v>18</v>
      </c>
    </row>
    <row r="16726" spans="1:2" x14ac:dyDescent="0.3">
      <c r="A16726" s="9">
        <v>8</v>
      </c>
      <c r="B16726" s="9">
        <v>17</v>
      </c>
    </row>
    <row r="16727" spans="1:2" x14ac:dyDescent="0.3">
      <c r="A16727" s="10">
        <v>8</v>
      </c>
      <c r="B16727" s="10">
        <v>17</v>
      </c>
    </row>
    <row r="16728" spans="1:2" x14ac:dyDescent="0.3">
      <c r="A16728" s="9">
        <v>8</v>
      </c>
      <c r="B16728" s="9">
        <v>17</v>
      </c>
    </row>
    <row r="16729" spans="1:2" x14ac:dyDescent="0.3">
      <c r="A16729" s="10">
        <v>8</v>
      </c>
      <c r="B16729" s="10">
        <v>17</v>
      </c>
    </row>
    <row r="16730" spans="1:2" x14ac:dyDescent="0.3">
      <c r="A16730" s="9">
        <v>8</v>
      </c>
      <c r="B16730" s="9">
        <v>18</v>
      </c>
    </row>
    <row r="16731" spans="1:2" x14ac:dyDescent="0.3">
      <c r="A16731" s="10">
        <v>8</v>
      </c>
      <c r="B16731" s="10">
        <v>17</v>
      </c>
    </row>
    <row r="16732" spans="1:2" x14ac:dyDescent="0.3">
      <c r="A16732" s="9">
        <v>8</v>
      </c>
      <c r="B16732" s="9">
        <v>17</v>
      </c>
    </row>
    <row r="16733" spans="1:2" x14ac:dyDescent="0.3">
      <c r="A16733" s="10">
        <v>8</v>
      </c>
      <c r="B16733" s="10">
        <v>17</v>
      </c>
    </row>
    <row r="16734" spans="1:2" x14ac:dyDescent="0.3">
      <c r="A16734" s="9">
        <v>8</v>
      </c>
      <c r="B16734" s="9">
        <v>18</v>
      </c>
    </row>
    <row r="16735" spans="1:2" x14ac:dyDescent="0.3">
      <c r="A16735" s="10">
        <v>8</v>
      </c>
      <c r="B16735" s="10">
        <v>17</v>
      </c>
    </row>
    <row r="16736" spans="1:2" x14ac:dyDescent="0.3">
      <c r="A16736" s="9">
        <v>8</v>
      </c>
      <c r="B16736" s="9">
        <v>19</v>
      </c>
    </row>
    <row r="16737" spans="1:2" x14ac:dyDescent="0.3">
      <c r="A16737" s="10">
        <v>8</v>
      </c>
      <c r="B16737" s="10">
        <v>18</v>
      </c>
    </row>
    <row r="16738" spans="1:2" x14ac:dyDescent="0.3">
      <c r="A16738" s="9">
        <v>8</v>
      </c>
      <c r="B16738" s="9">
        <v>17</v>
      </c>
    </row>
    <row r="16739" spans="1:2" x14ac:dyDescent="0.3">
      <c r="A16739" s="10">
        <v>8</v>
      </c>
      <c r="B16739" s="10">
        <v>18</v>
      </c>
    </row>
    <row r="16740" spans="1:2" x14ac:dyDescent="0.3">
      <c r="A16740" s="9">
        <v>8</v>
      </c>
      <c r="B16740" s="9">
        <v>17</v>
      </c>
    </row>
    <row r="16741" spans="1:2" x14ac:dyDescent="0.3">
      <c r="A16741" s="10">
        <v>8</v>
      </c>
      <c r="B16741" s="10">
        <v>18</v>
      </c>
    </row>
    <row r="16742" spans="1:2" x14ac:dyDescent="0.3">
      <c r="A16742" s="9">
        <v>8</v>
      </c>
      <c r="B16742" s="9">
        <v>18</v>
      </c>
    </row>
    <row r="16743" spans="1:2" x14ac:dyDescent="0.3">
      <c r="A16743" s="10">
        <v>8</v>
      </c>
      <c r="B16743" s="10">
        <v>17</v>
      </c>
    </row>
    <row r="16744" spans="1:2" x14ac:dyDescent="0.3">
      <c r="A16744" s="9">
        <v>8</v>
      </c>
      <c r="B16744" s="9">
        <v>18</v>
      </c>
    </row>
    <row r="16745" spans="1:2" x14ac:dyDescent="0.3">
      <c r="A16745" s="10">
        <v>8</v>
      </c>
      <c r="B16745" s="10">
        <v>17</v>
      </c>
    </row>
    <row r="16746" spans="1:2" x14ac:dyDescent="0.3">
      <c r="A16746" s="9">
        <v>8</v>
      </c>
      <c r="B16746" s="9">
        <v>18</v>
      </c>
    </row>
    <row r="16747" spans="1:2" x14ac:dyDescent="0.3">
      <c r="A16747" s="10">
        <v>8</v>
      </c>
      <c r="B16747" s="10">
        <v>18</v>
      </c>
    </row>
    <row r="16748" spans="1:2" x14ac:dyDescent="0.3">
      <c r="A16748" s="9">
        <v>8</v>
      </c>
      <c r="B16748" s="9">
        <v>17</v>
      </c>
    </row>
    <row r="16749" spans="1:2" x14ac:dyDescent="0.3">
      <c r="A16749" s="10">
        <v>8</v>
      </c>
      <c r="B16749" s="10">
        <v>17</v>
      </c>
    </row>
    <row r="16750" spans="1:2" x14ac:dyDescent="0.3">
      <c r="A16750" s="9">
        <v>8</v>
      </c>
      <c r="B16750" s="9">
        <v>19</v>
      </c>
    </row>
    <row r="16751" spans="1:2" x14ac:dyDescent="0.3">
      <c r="A16751" s="10">
        <v>8</v>
      </c>
      <c r="B16751" s="10">
        <v>18</v>
      </c>
    </row>
    <row r="16752" spans="1:2" x14ac:dyDescent="0.3">
      <c r="A16752" s="9">
        <v>8</v>
      </c>
      <c r="B16752" s="9">
        <v>18</v>
      </c>
    </row>
    <row r="16753" spans="1:2" x14ac:dyDescent="0.3">
      <c r="A16753" s="10">
        <v>8</v>
      </c>
      <c r="B16753" s="10">
        <v>17</v>
      </c>
    </row>
    <row r="16754" spans="1:2" x14ac:dyDescent="0.3">
      <c r="A16754" s="9">
        <v>8</v>
      </c>
      <c r="B16754" s="9">
        <v>18</v>
      </c>
    </row>
    <row r="16755" spans="1:2" x14ac:dyDescent="0.3">
      <c r="A16755" s="10">
        <v>8</v>
      </c>
      <c r="B16755" s="10">
        <v>17</v>
      </c>
    </row>
    <row r="16756" spans="1:2" x14ac:dyDescent="0.3">
      <c r="A16756" s="9">
        <v>8</v>
      </c>
      <c r="B16756" s="9">
        <v>18</v>
      </c>
    </row>
    <row r="16757" spans="1:2" x14ac:dyDescent="0.3">
      <c r="A16757" s="10">
        <v>8</v>
      </c>
      <c r="B16757" s="10">
        <v>17</v>
      </c>
    </row>
    <row r="16758" spans="1:2" x14ac:dyDescent="0.3">
      <c r="A16758" s="9">
        <v>8</v>
      </c>
      <c r="B16758" s="9">
        <v>18</v>
      </c>
    </row>
    <row r="16759" spans="1:2" x14ac:dyDescent="0.3">
      <c r="A16759" s="10">
        <v>8</v>
      </c>
      <c r="B16759" s="10">
        <v>18</v>
      </c>
    </row>
    <row r="16760" spans="1:2" x14ac:dyDescent="0.3">
      <c r="A16760" s="9">
        <v>8</v>
      </c>
      <c r="B16760" s="9">
        <v>17</v>
      </c>
    </row>
    <row r="16761" spans="1:2" x14ac:dyDescent="0.3">
      <c r="A16761" s="10">
        <v>8</v>
      </c>
      <c r="B16761" s="10">
        <v>18</v>
      </c>
    </row>
    <row r="16762" spans="1:2" x14ac:dyDescent="0.3">
      <c r="A16762" s="9">
        <v>8</v>
      </c>
      <c r="B16762" s="9">
        <v>18</v>
      </c>
    </row>
    <row r="16763" spans="1:2" x14ac:dyDescent="0.3">
      <c r="A16763" s="10">
        <v>8</v>
      </c>
      <c r="B16763" s="10">
        <v>17</v>
      </c>
    </row>
    <row r="16764" spans="1:2" x14ac:dyDescent="0.3">
      <c r="A16764" s="9">
        <v>8</v>
      </c>
      <c r="B16764" s="9">
        <v>18</v>
      </c>
    </row>
    <row r="16765" spans="1:2" x14ac:dyDescent="0.3">
      <c r="A16765" s="10">
        <v>8</v>
      </c>
      <c r="B16765" s="10">
        <v>17</v>
      </c>
    </row>
    <row r="16766" spans="1:2" x14ac:dyDescent="0.3">
      <c r="A16766" s="9">
        <v>8</v>
      </c>
      <c r="B16766" s="9">
        <v>18</v>
      </c>
    </row>
    <row r="16767" spans="1:2" x14ac:dyDescent="0.3">
      <c r="A16767" s="10">
        <v>8</v>
      </c>
      <c r="B16767" s="10">
        <v>17</v>
      </c>
    </row>
    <row r="16768" spans="1:2" x14ac:dyDescent="0.3">
      <c r="A16768" s="9">
        <v>8</v>
      </c>
      <c r="B16768" s="9">
        <v>17</v>
      </c>
    </row>
    <row r="16769" spans="1:2" x14ac:dyDescent="0.3">
      <c r="A16769" s="10">
        <v>8</v>
      </c>
      <c r="B16769" s="10">
        <v>18</v>
      </c>
    </row>
    <row r="16770" spans="1:2" x14ac:dyDescent="0.3">
      <c r="A16770" s="9">
        <v>8</v>
      </c>
      <c r="B16770" s="9">
        <v>19</v>
      </c>
    </row>
    <row r="16771" spans="1:2" x14ac:dyDescent="0.3">
      <c r="A16771" s="10">
        <v>8</v>
      </c>
      <c r="B16771" s="10">
        <v>18</v>
      </c>
    </row>
    <row r="16772" spans="1:2" x14ac:dyDescent="0.3">
      <c r="A16772" s="9">
        <v>8</v>
      </c>
      <c r="B16772" s="9">
        <v>18</v>
      </c>
    </row>
    <row r="16773" spans="1:2" x14ac:dyDescent="0.3">
      <c r="A16773" s="10">
        <v>8</v>
      </c>
      <c r="B16773" s="10">
        <v>17</v>
      </c>
    </row>
    <row r="16774" spans="1:2" x14ac:dyDescent="0.3">
      <c r="A16774" s="9">
        <v>8</v>
      </c>
      <c r="B16774" s="9">
        <v>18</v>
      </c>
    </row>
    <row r="16775" spans="1:2" x14ac:dyDescent="0.3">
      <c r="A16775" s="10">
        <v>8</v>
      </c>
      <c r="B16775" s="10">
        <v>17</v>
      </c>
    </row>
    <row r="16776" spans="1:2" x14ac:dyDescent="0.3">
      <c r="A16776" s="9">
        <v>8</v>
      </c>
      <c r="B16776" s="9">
        <v>17</v>
      </c>
    </row>
    <row r="16777" spans="1:2" x14ac:dyDescent="0.3">
      <c r="A16777" s="10">
        <v>8</v>
      </c>
      <c r="B16777" s="10">
        <v>18</v>
      </c>
    </row>
    <row r="16778" spans="1:2" x14ac:dyDescent="0.3">
      <c r="A16778" s="9">
        <v>8</v>
      </c>
      <c r="B16778" s="9">
        <v>17</v>
      </c>
    </row>
    <row r="16779" spans="1:2" x14ac:dyDescent="0.3">
      <c r="A16779" s="10">
        <v>8</v>
      </c>
      <c r="B16779" s="10">
        <v>17</v>
      </c>
    </row>
    <row r="16780" spans="1:2" x14ac:dyDescent="0.3">
      <c r="A16780" s="9">
        <v>8</v>
      </c>
      <c r="B16780" s="9">
        <v>17</v>
      </c>
    </row>
    <row r="16781" spans="1:2" x14ac:dyDescent="0.3">
      <c r="A16781" s="10">
        <v>8</v>
      </c>
      <c r="B16781" s="10">
        <v>17</v>
      </c>
    </row>
    <row r="16782" spans="1:2" x14ac:dyDescent="0.3">
      <c r="A16782" s="9">
        <v>6</v>
      </c>
      <c r="B16782" s="9">
        <v>17</v>
      </c>
    </row>
    <row r="16783" spans="1:2" x14ac:dyDescent="0.3">
      <c r="A16783" s="10">
        <v>6</v>
      </c>
      <c r="B16783" s="10">
        <v>17</v>
      </c>
    </row>
    <row r="16784" spans="1:2" x14ac:dyDescent="0.3">
      <c r="A16784" s="9">
        <v>6</v>
      </c>
      <c r="B16784" s="9">
        <v>17</v>
      </c>
    </row>
    <row r="16785" spans="1:2" x14ac:dyDescent="0.3">
      <c r="A16785" s="10">
        <v>6</v>
      </c>
      <c r="B16785" s="10">
        <v>17</v>
      </c>
    </row>
    <row r="16786" spans="1:2" x14ac:dyDescent="0.3">
      <c r="A16786" s="9">
        <v>6</v>
      </c>
      <c r="B16786" s="9">
        <v>23</v>
      </c>
    </row>
    <row r="16787" spans="1:2" x14ac:dyDescent="0.3">
      <c r="A16787" s="10">
        <v>6</v>
      </c>
      <c r="B16787" s="10">
        <v>23</v>
      </c>
    </row>
    <row r="16788" spans="1:2" x14ac:dyDescent="0.3">
      <c r="A16788" s="9">
        <v>6</v>
      </c>
      <c r="B16788" s="9">
        <v>23</v>
      </c>
    </row>
    <row r="16789" spans="1:2" x14ac:dyDescent="0.3">
      <c r="A16789" s="10">
        <v>6</v>
      </c>
      <c r="B16789" s="10">
        <v>23</v>
      </c>
    </row>
    <row r="16790" spans="1:2" x14ac:dyDescent="0.3">
      <c r="A16790" s="9">
        <v>6</v>
      </c>
      <c r="B16790" s="9">
        <v>23</v>
      </c>
    </row>
    <row r="16791" spans="1:2" x14ac:dyDescent="0.3">
      <c r="A16791" s="10">
        <v>6</v>
      </c>
      <c r="B16791" s="10">
        <v>23</v>
      </c>
    </row>
    <row r="16792" spans="1:2" x14ac:dyDescent="0.3">
      <c r="A16792" s="9">
        <v>6</v>
      </c>
      <c r="B16792" s="9">
        <v>23</v>
      </c>
    </row>
    <row r="16793" spans="1:2" x14ac:dyDescent="0.3">
      <c r="A16793" s="10">
        <v>6</v>
      </c>
      <c r="B16793" s="10">
        <v>23</v>
      </c>
    </row>
    <row r="16794" spans="1:2" x14ac:dyDescent="0.3">
      <c r="A16794" s="9">
        <v>6</v>
      </c>
      <c r="B16794" s="9">
        <v>21</v>
      </c>
    </row>
    <row r="16795" spans="1:2" x14ac:dyDescent="0.3">
      <c r="A16795" s="10">
        <v>6</v>
      </c>
      <c r="B16795" s="10">
        <v>23</v>
      </c>
    </row>
    <row r="16796" spans="1:2" x14ac:dyDescent="0.3">
      <c r="A16796" s="9">
        <v>6</v>
      </c>
      <c r="B16796" s="9">
        <v>23</v>
      </c>
    </row>
    <row r="16797" spans="1:2" x14ac:dyDescent="0.3">
      <c r="A16797" s="10">
        <v>6</v>
      </c>
      <c r="B16797" s="10">
        <v>23</v>
      </c>
    </row>
    <row r="16798" spans="1:2" x14ac:dyDescent="0.3">
      <c r="A16798" s="9">
        <v>6</v>
      </c>
      <c r="B16798" s="9">
        <v>23</v>
      </c>
    </row>
    <row r="16799" spans="1:2" x14ac:dyDescent="0.3">
      <c r="A16799" s="10">
        <v>6</v>
      </c>
      <c r="B16799" s="10">
        <v>23</v>
      </c>
    </row>
    <row r="16800" spans="1:2" x14ac:dyDescent="0.3">
      <c r="A16800" s="9">
        <v>6</v>
      </c>
      <c r="B16800" s="9">
        <v>23</v>
      </c>
    </row>
    <row r="16801" spans="1:2" x14ac:dyDescent="0.3">
      <c r="A16801" s="10">
        <v>6</v>
      </c>
      <c r="B16801" s="10">
        <v>23</v>
      </c>
    </row>
    <row r="16802" spans="1:2" x14ac:dyDescent="0.3">
      <c r="A16802" s="9">
        <v>6</v>
      </c>
      <c r="B16802" s="9">
        <v>23</v>
      </c>
    </row>
    <row r="16803" spans="1:2" x14ac:dyDescent="0.3">
      <c r="A16803" s="10">
        <v>6</v>
      </c>
      <c r="B16803" s="10">
        <v>23</v>
      </c>
    </row>
    <row r="16804" spans="1:2" x14ac:dyDescent="0.3">
      <c r="A16804" s="9">
        <v>6</v>
      </c>
      <c r="B16804" s="9">
        <v>23</v>
      </c>
    </row>
    <row r="16805" spans="1:2" x14ac:dyDescent="0.3">
      <c r="A16805" s="10">
        <v>6</v>
      </c>
      <c r="B16805" s="10">
        <v>23</v>
      </c>
    </row>
    <row r="16806" spans="1:2" x14ac:dyDescent="0.3">
      <c r="A16806" s="9">
        <v>6</v>
      </c>
      <c r="B16806" s="9">
        <v>23</v>
      </c>
    </row>
    <row r="16807" spans="1:2" x14ac:dyDescent="0.3">
      <c r="A16807" s="10">
        <v>6</v>
      </c>
      <c r="B16807" s="10">
        <v>23</v>
      </c>
    </row>
    <row r="16808" spans="1:2" x14ac:dyDescent="0.3">
      <c r="A16808" s="9">
        <v>6</v>
      </c>
      <c r="B16808" s="9">
        <v>23</v>
      </c>
    </row>
    <row r="16809" spans="1:2" x14ac:dyDescent="0.3">
      <c r="A16809" s="10">
        <v>12</v>
      </c>
      <c r="B16809" s="10">
        <v>18</v>
      </c>
    </row>
    <row r="16810" spans="1:2" x14ac:dyDescent="0.3">
      <c r="A16810" s="9">
        <v>12</v>
      </c>
      <c r="B16810" s="9">
        <v>18</v>
      </c>
    </row>
    <row r="16811" spans="1:2" x14ac:dyDescent="0.3">
      <c r="A16811" s="10">
        <v>12</v>
      </c>
      <c r="B16811" s="10">
        <v>16</v>
      </c>
    </row>
    <row r="16812" spans="1:2" x14ac:dyDescent="0.3">
      <c r="A16812" s="9">
        <v>12</v>
      </c>
      <c r="B16812" s="9">
        <v>16</v>
      </c>
    </row>
    <row r="16813" spans="1:2" x14ac:dyDescent="0.3">
      <c r="A16813" s="10">
        <v>12</v>
      </c>
      <c r="B16813" s="10">
        <v>16</v>
      </c>
    </row>
    <row r="16814" spans="1:2" x14ac:dyDescent="0.3">
      <c r="A16814" s="9">
        <v>12</v>
      </c>
      <c r="B16814" s="9">
        <v>16</v>
      </c>
    </row>
    <row r="16815" spans="1:2" x14ac:dyDescent="0.3">
      <c r="A16815" s="10">
        <v>12</v>
      </c>
      <c r="B16815" s="10">
        <v>16</v>
      </c>
    </row>
    <row r="16816" spans="1:2" x14ac:dyDescent="0.3">
      <c r="A16816" s="9">
        <v>12</v>
      </c>
      <c r="B16816" s="9">
        <v>16</v>
      </c>
    </row>
    <row r="16817" spans="1:2" x14ac:dyDescent="0.3">
      <c r="A16817" s="10">
        <v>12</v>
      </c>
      <c r="B16817" s="10">
        <v>16</v>
      </c>
    </row>
    <row r="16818" spans="1:2" x14ac:dyDescent="0.3">
      <c r="A16818" s="9">
        <v>12</v>
      </c>
      <c r="B16818" s="9">
        <v>16</v>
      </c>
    </row>
    <row r="16819" spans="1:2" x14ac:dyDescent="0.3">
      <c r="A16819" s="10">
        <v>12</v>
      </c>
      <c r="B16819" s="10">
        <v>18</v>
      </c>
    </row>
    <row r="16820" spans="1:2" x14ac:dyDescent="0.3">
      <c r="A16820" s="9">
        <v>12</v>
      </c>
      <c r="B16820" s="9">
        <v>18</v>
      </c>
    </row>
    <row r="16821" spans="1:2" x14ac:dyDescent="0.3">
      <c r="A16821" s="10">
        <v>12</v>
      </c>
      <c r="B16821" s="10">
        <v>18</v>
      </c>
    </row>
    <row r="16822" spans="1:2" x14ac:dyDescent="0.3">
      <c r="A16822" s="9">
        <v>12</v>
      </c>
      <c r="B16822" s="9">
        <v>18</v>
      </c>
    </row>
    <row r="16823" spans="1:2" x14ac:dyDescent="0.3">
      <c r="A16823" s="10">
        <v>12</v>
      </c>
      <c r="B16823" s="10">
        <v>18</v>
      </c>
    </row>
    <row r="16824" spans="1:2" x14ac:dyDescent="0.3">
      <c r="A16824" s="9">
        <v>12</v>
      </c>
      <c r="B16824" s="9">
        <v>18</v>
      </c>
    </row>
    <row r="16825" spans="1:2" x14ac:dyDescent="0.3">
      <c r="A16825" s="10">
        <v>12</v>
      </c>
      <c r="B16825" s="10">
        <v>17</v>
      </c>
    </row>
    <row r="16826" spans="1:2" x14ac:dyDescent="0.3">
      <c r="A16826" s="9">
        <v>12</v>
      </c>
      <c r="B16826" s="9">
        <v>17</v>
      </c>
    </row>
    <row r="16827" spans="1:2" x14ac:dyDescent="0.3">
      <c r="A16827" s="10">
        <v>12</v>
      </c>
      <c r="B16827" s="10">
        <v>17</v>
      </c>
    </row>
    <row r="16828" spans="1:2" x14ac:dyDescent="0.3">
      <c r="A16828" s="9">
        <v>12</v>
      </c>
      <c r="B16828" s="9">
        <v>17</v>
      </c>
    </row>
    <row r="16829" spans="1:2" x14ac:dyDescent="0.3">
      <c r="A16829" s="10">
        <v>12</v>
      </c>
      <c r="B16829" s="10">
        <v>17</v>
      </c>
    </row>
    <row r="16830" spans="1:2" x14ac:dyDescent="0.3">
      <c r="A16830" s="9">
        <v>12</v>
      </c>
      <c r="B16830" s="9">
        <v>17</v>
      </c>
    </row>
    <row r="16831" spans="1:2" x14ac:dyDescent="0.3">
      <c r="A16831" s="10">
        <v>12</v>
      </c>
      <c r="B16831" s="10">
        <v>17</v>
      </c>
    </row>
    <row r="16832" spans="1:2" x14ac:dyDescent="0.3">
      <c r="A16832" s="9">
        <v>12</v>
      </c>
      <c r="B16832" s="9">
        <v>17</v>
      </c>
    </row>
    <row r="16833" spans="1:2" x14ac:dyDescent="0.3">
      <c r="A16833" s="10">
        <v>12</v>
      </c>
      <c r="B16833" s="10">
        <v>17</v>
      </c>
    </row>
    <row r="16834" spans="1:2" x14ac:dyDescent="0.3">
      <c r="A16834" s="9">
        <v>12</v>
      </c>
      <c r="B16834" s="9">
        <v>17</v>
      </c>
    </row>
    <row r="16835" spans="1:2" x14ac:dyDescent="0.3">
      <c r="A16835" s="10">
        <v>12</v>
      </c>
      <c r="B16835" s="10">
        <v>17</v>
      </c>
    </row>
    <row r="16836" spans="1:2" x14ac:dyDescent="0.3">
      <c r="A16836" s="9">
        <v>12</v>
      </c>
      <c r="B16836" s="9">
        <v>17</v>
      </c>
    </row>
    <row r="16837" spans="1:2" x14ac:dyDescent="0.3">
      <c r="A16837" s="10">
        <v>4</v>
      </c>
      <c r="B16837" s="10">
        <v>27</v>
      </c>
    </row>
    <row r="16838" spans="1:2" x14ac:dyDescent="0.3">
      <c r="A16838" s="9">
        <v>4</v>
      </c>
      <c r="B16838" s="9">
        <v>27</v>
      </c>
    </row>
    <row r="16839" spans="1:2" x14ac:dyDescent="0.3">
      <c r="A16839" s="10">
        <v>4</v>
      </c>
      <c r="B16839" s="10">
        <v>27</v>
      </c>
    </row>
    <row r="16840" spans="1:2" x14ac:dyDescent="0.3">
      <c r="A16840" s="9">
        <v>4</v>
      </c>
      <c r="B16840" s="9">
        <v>27</v>
      </c>
    </row>
    <row r="16841" spans="1:2" x14ac:dyDescent="0.3">
      <c r="A16841" s="10">
        <v>5</v>
      </c>
      <c r="B16841" s="10">
        <v>31</v>
      </c>
    </row>
    <row r="16842" spans="1:2" x14ac:dyDescent="0.3">
      <c r="A16842" s="9">
        <v>5</v>
      </c>
      <c r="B16842" s="9">
        <v>26</v>
      </c>
    </row>
    <row r="16843" spans="1:2" x14ac:dyDescent="0.3">
      <c r="A16843" s="10">
        <v>5</v>
      </c>
      <c r="B16843" s="10">
        <v>26</v>
      </c>
    </row>
    <row r="16844" spans="1:2" x14ac:dyDescent="0.3">
      <c r="A16844" s="9">
        <v>5</v>
      </c>
      <c r="B16844" s="9">
        <v>30</v>
      </c>
    </row>
    <row r="16845" spans="1:2" x14ac:dyDescent="0.3">
      <c r="A16845" s="10">
        <v>5</v>
      </c>
      <c r="B16845" s="10">
        <v>30</v>
      </c>
    </row>
    <row r="16846" spans="1:2" x14ac:dyDescent="0.3">
      <c r="A16846" s="9">
        <v>5</v>
      </c>
      <c r="B16846" s="9">
        <v>30</v>
      </c>
    </row>
    <row r="16847" spans="1:2" x14ac:dyDescent="0.3">
      <c r="A16847" s="10">
        <v>5</v>
      </c>
      <c r="B16847" s="10">
        <v>28</v>
      </c>
    </row>
    <row r="16848" spans="1:2" x14ac:dyDescent="0.3">
      <c r="A16848" s="9">
        <v>5</v>
      </c>
      <c r="B16848" s="9">
        <v>28</v>
      </c>
    </row>
    <row r="16849" spans="1:2" x14ac:dyDescent="0.3">
      <c r="A16849" s="10">
        <v>5</v>
      </c>
      <c r="B16849" s="10">
        <v>28</v>
      </c>
    </row>
    <row r="16850" spans="1:2" x14ac:dyDescent="0.3">
      <c r="A16850" s="9">
        <v>5</v>
      </c>
      <c r="B16850" s="9">
        <v>28</v>
      </c>
    </row>
    <row r="16851" spans="1:2" x14ac:dyDescent="0.3">
      <c r="A16851" s="10">
        <v>5</v>
      </c>
      <c r="B16851" s="10">
        <v>28</v>
      </c>
    </row>
    <row r="16852" spans="1:2" x14ac:dyDescent="0.3">
      <c r="A16852" s="9">
        <v>5</v>
      </c>
      <c r="B16852" s="9">
        <v>28</v>
      </c>
    </row>
    <row r="16853" spans="1:2" x14ac:dyDescent="0.3">
      <c r="A16853" s="10">
        <v>5</v>
      </c>
      <c r="B16853" s="10">
        <v>28</v>
      </c>
    </row>
    <row r="16854" spans="1:2" x14ac:dyDescent="0.3">
      <c r="A16854" s="9">
        <v>5</v>
      </c>
      <c r="B16854" s="9">
        <v>28</v>
      </c>
    </row>
    <row r="16855" spans="1:2" x14ac:dyDescent="0.3">
      <c r="A16855" s="10">
        <v>4</v>
      </c>
      <c r="B16855" s="10">
        <v>30</v>
      </c>
    </row>
    <row r="16856" spans="1:2" x14ac:dyDescent="0.3">
      <c r="A16856" s="9">
        <v>4</v>
      </c>
      <c r="B16856" s="9">
        <v>30</v>
      </c>
    </row>
    <row r="16857" spans="1:2" x14ac:dyDescent="0.3">
      <c r="A16857" s="10">
        <v>4</v>
      </c>
      <c r="B16857" s="10">
        <v>30</v>
      </c>
    </row>
    <row r="16858" spans="1:2" x14ac:dyDescent="0.3">
      <c r="A16858" s="9">
        <v>4</v>
      </c>
      <c r="B16858" s="9">
        <v>30</v>
      </c>
    </row>
    <row r="16859" spans="1:2" x14ac:dyDescent="0.3">
      <c r="A16859" s="10">
        <v>6</v>
      </c>
      <c r="B16859" s="10">
        <v>28</v>
      </c>
    </row>
    <row r="16860" spans="1:2" x14ac:dyDescent="0.3">
      <c r="A16860" s="9">
        <v>6</v>
      </c>
      <c r="B16860" s="9">
        <v>28</v>
      </c>
    </row>
    <row r="16861" spans="1:2" x14ac:dyDescent="0.3">
      <c r="A16861" s="10">
        <v>5</v>
      </c>
      <c r="B16861" s="10">
        <v>29</v>
      </c>
    </row>
    <row r="16862" spans="1:2" x14ac:dyDescent="0.3">
      <c r="A16862" s="9">
        <v>4</v>
      </c>
      <c r="B16862" s="9">
        <v>37</v>
      </c>
    </row>
    <row r="16863" spans="1:2" x14ac:dyDescent="0.3">
      <c r="A16863" s="10">
        <v>6</v>
      </c>
      <c r="B16863" s="10">
        <v>28</v>
      </c>
    </row>
    <row r="16864" spans="1:2" x14ac:dyDescent="0.3">
      <c r="A16864" s="9">
        <v>6</v>
      </c>
      <c r="B16864" s="9">
        <v>28</v>
      </c>
    </row>
    <row r="16865" spans="1:2" x14ac:dyDescent="0.3">
      <c r="A16865" s="10">
        <v>5</v>
      </c>
      <c r="B16865" s="10">
        <v>29</v>
      </c>
    </row>
    <row r="16866" spans="1:2" x14ac:dyDescent="0.3">
      <c r="A16866" s="9">
        <v>4</v>
      </c>
      <c r="B16866" s="9">
        <v>37</v>
      </c>
    </row>
    <row r="16867" spans="1:2" x14ac:dyDescent="0.3">
      <c r="A16867" s="10">
        <v>4</v>
      </c>
      <c r="B16867" s="10">
        <v>31</v>
      </c>
    </row>
    <row r="16868" spans="1:2" x14ac:dyDescent="0.3">
      <c r="A16868" s="9">
        <v>4</v>
      </c>
      <c r="B16868" s="9">
        <v>31</v>
      </c>
    </row>
    <row r="16869" spans="1:2" x14ac:dyDescent="0.3">
      <c r="A16869" s="10">
        <v>5</v>
      </c>
      <c r="B16869" s="10">
        <v>29</v>
      </c>
    </row>
    <row r="16870" spans="1:2" x14ac:dyDescent="0.3">
      <c r="A16870" s="9">
        <v>6</v>
      </c>
      <c r="B16870" s="9">
        <v>27</v>
      </c>
    </row>
    <row r="16871" spans="1:2" x14ac:dyDescent="0.3">
      <c r="A16871" s="10">
        <v>6</v>
      </c>
      <c r="B16871" s="10">
        <v>27</v>
      </c>
    </row>
    <row r="16872" spans="1:2" x14ac:dyDescent="0.3">
      <c r="A16872" s="9">
        <v>6</v>
      </c>
      <c r="B16872" s="9">
        <v>27</v>
      </c>
    </row>
    <row r="16873" spans="1:2" x14ac:dyDescent="0.3">
      <c r="A16873" s="10">
        <v>5</v>
      </c>
      <c r="B16873" s="10">
        <v>29</v>
      </c>
    </row>
    <row r="16874" spans="1:2" x14ac:dyDescent="0.3">
      <c r="A16874" s="9">
        <v>4</v>
      </c>
      <c r="B16874" s="9">
        <v>31</v>
      </c>
    </row>
    <row r="16875" spans="1:2" x14ac:dyDescent="0.3">
      <c r="A16875" s="10">
        <v>4</v>
      </c>
      <c r="B16875" s="10">
        <v>31</v>
      </c>
    </row>
    <row r="16876" spans="1:2" x14ac:dyDescent="0.3">
      <c r="A16876" s="9">
        <v>4</v>
      </c>
      <c r="B16876" s="9">
        <v>29</v>
      </c>
    </row>
    <row r="16877" spans="1:2" x14ac:dyDescent="0.3">
      <c r="A16877" s="10">
        <v>4</v>
      </c>
      <c r="B16877" s="10">
        <v>29</v>
      </c>
    </row>
    <row r="16878" spans="1:2" x14ac:dyDescent="0.3">
      <c r="A16878" s="9">
        <v>6</v>
      </c>
      <c r="B16878" s="9">
        <v>27</v>
      </c>
    </row>
    <row r="16879" spans="1:2" x14ac:dyDescent="0.3">
      <c r="A16879" s="10">
        <v>6</v>
      </c>
      <c r="B16879" s="10">
        <v>27</v>
      </c>
    </row>
    <row r="16880" spans="1:2" x14ac:dyDescent="0.3">
      <c r="A16880" s="9">
        <v>6</v>
      </c>
      <c r="B16880" s="9">
        <v>27</v>
      </c>
    </row>
    <row r="16881" spans="1:2" x14ac:dyDescent="0.3">
      <c r="A16881" s="10">
        <v>6</v>
      </c>
      <c r="B16881" s="10">
        <v>27</v>
      </c>
    </row>
    <row r="16882" spans="1:2" x14ac:dyDescent="0.3">
      <c r="A16882" s="9">
        <v>4</v>
      </c>
      <c r="B16882" s="9">
        <v>29</v>
      </c>
    </row>
    <row r="16883" spans="1:2" x14ac:dyDescent="0.3">
      <c r="A16883" s="10">
        <v>5</v>
      </c>
      <c r="B16883" s="10">
        <v>29</v>
      </c>
    </row>
    <row r="16884" spans="1:2" x14ac:dyDescent="0.3">
      <c r="A16884" s="9">
        <v>4</v>
      </c>
      <c r="B16884" s="9">
        <v>31</v>
      </c>
    </row>
    <row r="16885" spans="1:2" x14ac:dyDescent="0.3">
      <c r="A16885" s="10">
        <v>4</v>
      </c>
      <c r="B16885" s="10">
        <v>31</v>
      </c>
    </row>
    <row r="16886" spans="1:2" x14ac:dyDescent="0.3">
      <c r="A16886" s="9">
        <v>4</v>
      </c>
      <c r="B16886" s="9">
        <v>36</v>
      </c>
    </row>
    <row r="16887" spans="1:2" x14ac:dyDescent="0.3">
      <c r="A16887" s="10">
        <v>4</v>
      </c>
      <c r="B16887" s="10">
        <v>36</v>
      </c>
    </row>
    <row r="16888" spans="1:2" x14ac:dyDescent="0.3">
      <c r="A16888" s="9">
        <v>4</v>
      </c>
      <c r="B16888" s="9">
        <v>36</v>
      </c>
    </row>
    <row r="16889" spans="1:2" x14ac:dyDescent="0.3">
      <c r="A16889" s="10">
        <v>4</v>
      </c>
      <c r="B16889" s="10">
        <v>36</v>
      </c>
    </row>
    <row r="16890" spans="1:2" x14ac:dyDescent="0.3">
      <c r="A16890" s="9">
        <v>4</v>
      </c>
      <c r="B16890" s="9">
        <v>36</v>
      </c>
    </row>
    <row r="16891" spans="1:2" x14ac:dyDescent="0.3">
      <c r="A16891" s="10">
        <v>4</v>
      </c>
      <c r="B16891" s="10">
        <v>36</v>
      </c>
    </row>
    <row r="16892" spans="1:2" x14ac:dyDescent="0.3">
      <c r="A16892" s="9">
        <v>6</v>
      </c>
      <c r="B16892" s="9">
        <v>24</v>
      </c>
    </row>
    <row r="16893" spans="1:2" x14ac:dyDescent="0.3">
      <c r="A16893" s="10">
        <v>6</v>
      </c>
      <c r="B16893" s="10">
        <v>25</v>
      </c>
    </row>
    <row r="16894" spans="1:2" x14ac:dyDescent="0.3">
      <c r="A16894" s="9">
        <v>6</v>
      </c>
      <c r="B16894" s="9">
        <v>27</v>
      </c>
    </row>
    <row r="16895" spans="1:2" x14ac:dyDescent="0.3">
      <c r="A16895" s="10">
        <v>6</v>
      </c>
      <c r="B16895" s="10">
        <v>27</v>
      </c>
    </row>
    <row r="16896" spans="1:2" x14ac:dyDescent="0.3">
      <c r="A16896" s="9">
        <v>8</v>
      </c>
      <c r="B16896" s="9">
        <v>19</v>
      </c>
    </row>
    <row r="16897" spans="1:2" x14ac:dyDescent="0.3">
      <c r="A16897" s="10">
        <v>8</v>
      </c>
      <c r="B16897" s="10">
        <v>19</v>
      </c>
    </row>
    <row r="16898" spans="1:2" x14ac:dyDescent="0.3">
      <c r="A16898" s="9">
        <v>8</v>
      </c>
      <c r="B16898" s="9">
        <v>19</v>
      </c>
    </row>
    <row r="16899" spans="1:2" x14ac:dyDescent="0.3">
      <c r="A16899" s="10">
        <v>8</v>
      </c>
      <c r="B16899" s="10">
        <v>19</v>
      </c>
    </row>
    <row r="16900" spans="1:2" x14ac:dyDescent="0.3">
      <c r="A16900" s="9">
        <v>8</v>
      </c>
      <c r="B16900" s="9">
        <v>19</v>
      </c>
    </row>
    <row r="16901" spans="1:2" x14ac:dyDescent="0.3">
      <c r="A16901" s="10">
        <v>8</v>
      </c>
      <c r="B16901" s="10">
        <v>19</v>
      </c>
    </row>
    <row r="16902" spans="1:2" x14ac:dyDescent="0.3">
      <c r="A16902" s="9">
        <v>8</v>
      </c>
      <c r="B16902" s="9">
        <v>21</v>
      </c>
    </row>
    <row r="16903" spans="1:2" x14ac:dyDescent="0.3">
      <c r="A16903" s="10">
        <v>8</v>
      </c>
      <c r="B16903" s="10">
        <v>21</v>
      </c>
    </row>
    <row r="16904" spans="1:2" x14ac:dyDescent="0.3">
      <c r="A16904" s="9">
        <v>8</v>
      </c>
      <c r="B16904" s="9">
        <v>19</v>
      </c>
    </row>
    <row r="16905" spans="1:2" x14ac:dyDescent="0.3">
      <c r="A16905" s="10">
        <v>8</v>
      </c>
      <c r="B16905" s="10">
        <v>19</v>
      </c>
    </row>
    <row r="16906" spans="1:2" x14ac:dyDescent="0.3">
      <c r="A16906" s="9">
        <v>8</v>
      </c>
      <c r="B16906" s="9">
        <v>21</v>
      </c>
    </row>
    <row r="16907" spans="1:2" x14ac:dyDescent="0.3">
      <c r="A16907" s="10">
        <v>8</v>
      </c>
      <c r="B16907" s="10">
        <v>21</v>
      </c>
    </row>
    <row r="16908" spans="1:2" x14ac:dyDescent="0.3">
      <c r="A16908" s="9">
        <v>8</v>
      </c>
      <c r="B16908" s="9">
        <v>21</v>
      </c>
    </row>
    <row r="16909" spans="1:2" x14ac:dyDescent="0.3">
      <c r="A16909" s="10">
        <v>8</v>
      </c>
      <c r="B16909" s="10">
        <v>21</v>
      </c>
    </row>
    <row r="16910" spans="1:2" x14ac:dyDescent="0.3">
      <c r="A16910" s="9">
        <v>8</v>
      </c>
      <c r="B16910" s="9">
        <v>21</v>
      </c>
    </row>
    <row r="16911" spans="1:2" x14ac:dyDescent="0.3">
      <c r="A16911" s="10">
        <v>8</v>
      </c>
      <c r="B16911" s="10">
        <v>21</v>
      </c>
    </row>
    <row r="16912" spans="1:2" x14ac:dyDescent="0.3">
      <c r="A16912" s="9">
        <v>8</v>
      </c>
      <c r="B16912" s="9">
        <v>19</v>
      </c>
    </row>
    <row r="16913" spans="1:2" x14ac:dyDescent="0.3">
      <c r="A16913" s="10">
        <v>8</v>
      </c>
      <c r="B16913" s="10">
        <v>19</v>
      </c>
    </row>
    <row r="16914" spans="1:2" x14ac:dyDescent="0.3">
      <c r="A16914" s="9">
        <v>8</v>
      </c>
      <c r="B16914" s="9">
        <v>19</v>
      </c>
    </row>
    <row r="16915" spans="1:2" x14ac:dyDescent="0.3">
      <c r="A16915" s="10">
        <v>8</v>
      </c>
      <c r="B16915" s="10">
        <v>19</v>
      </c>
    </row>
    <row r="16916" spans="1:2" x14ac:dyDescent="0.3">
      <c r="A16916" s="9">
        <v>8</v>
      </c>
      <c r="B16916" s="9">
        <v>19</v>
      </c>
    </row>
    <row r="16917" spans="1:2" x14ac:dyDescent="0.3">
      <c r="A16917" s="10">
        <v>8</v>
      </c>
      <c r="B16917" s="10">
        <v>19</v>
      </c>
    </row>
    <row r="16918" spans="1:2" x14ac:dyDescent="0.3">
      <c r="A16918" s="9">
        <v>8</v>
      </c>
      <c r="B16918" s="9">
        <v>19</v>
      </c>
    </row>
    <row r="16919" spans="1:2" x14ac:dyDescent="0.3">
      <c r="A16919" s="10">
        <v>8</v>
      </c>
      <c r="B16919" s="10">
        <v>19</v>
      </c>
    </row>
    <row r="16920" spans="1:2" x14ac:dyDescent="0.3">
      <c r="A16920" s="9">
        <v>8</v>
      </c>
      <c r="B16920" s="9">
        <v>21</v>
      </c>
    </row>
    <row r="16921" spans="1:2" x14ac:dyDescent="0.3">
      <c r="A16921" s="10">
        <v>8</v>
      </c>
      <c r="B16921" s="10">
        <v>21</v>
      </c>
    </row>
    <row r="16922" spans="1:2" x14ac:dyDescent="0.3">
      <c r="A16922" s="9">
        <v>8</v>
      </c>
      <c r="B16922" s="9">
        <v>21</v>
      </c>
    </row>
    <row r="16923" spans="1:2" x14ac:dyDescent="0.3">
      <c r="A16923" s="10">
        <v>8</v>
      </c>
      <c r="B16923" s="10">
        <v>21</v>
      </c>
    </row>
    <row r="16924" spans="1:2" x14ac:dyDescent="0.3">
      <c r="A16924" s="9">
        <v>8</v>
      </c>
      <c r="B16924" s="9">
        <v>21</v>
      </c>
    </row>
    <row r="16925" spans="1:2" x14ac:dyDescent="0.3">
      <c r="A16925" s="10">
        <v>8</v>
      </c>
      <c r="B16925" s="10">
        <v>21</v>
      </c>
    </row>
    <row r="16926" spans="1:2" x14ac:dyDescent="0.3">
      <c r="A16926" s="9">
        <v>8</v>
      </c>
      <c r="B16926" s="9">
        <v>19</v>
      </c>
    </row>
    <row r="16927" spans="1:2" x14ac:dyDescent="0.3">
      <c r="A16927" s="10">
        <v>8</v>
      </c>
      <c r="B16927" s="10">
        <v>19</v>
      </c>
    </row>
    <row r="16928" spans="1:2" x14ac:dyDescent="0.3">
      <c r="A16928" s="9">
        <v>8</v>
      </c>
      <c r="B16928" s="9">
        <v>21</v>
      </c>
    </row>
    <row r="16929" spans="1:2" x14ac:dyDescent="0.3">
      <c r="A16929" s="10">
        <v>8</v>
      </c>
      <c r="B16929" s="10">
        <v>21</v>
      </c>
    </row>
    <row r="16930" spans="1:2" x14ac:dyDescent="0.3">
      <c r="A16930" s="9">
        <v>8</v>
      </c>
      <c r="B16930" s="9">
        <v>21</v>
      </c>
    </row>
    <row r="16931" spans="1:2" x14ac:dyDescent="0.3">
      <c r="A16931" s="10">
        <v>8</v>
      </c>
      <c r="B16931" s="10">
        <v>21</v>
      </c>
    </row>
    <row r="16932" spans="1:2" x14ac:dyDescent="0.3">
      <c r="A16932" s="9">
        <v>8</v>
      </c>
      <c r="B16932" s="9">
        <v>21</v>
      </c>
    </row>
    <row r="16933" spans="1:2" x14ac:dyDescent="0.3">
      <c r="A16933" s="10">
        <v>8</v>
      </c>
      <c r="B16933" s="10">
        <v>21</v>
      </c>
    </row>
    <row r="16934" spans="1:2" x14ac:dyDescent="0.3">
      <c r="A16934" s="9">
        <v>8</v>
      </c>
      <c r="B16934" s="9">
        <v>19</v>
      </c>
    </row>
    <row r="16935" spans="1:2" x14ac:dyDescent="0.3">
      <c r="A16935" s="10">
        <v>8</v>
      </c>
      <c r="B16935" s="10">
        <v>19</v>
      </c>
    </row>
    <row r="16936" spans="1:2" x14ac:dyDescent="0.3">
      <c r="A16936" s="9">
        <v>8</v>
      </c>
      <c r="B16936" s="9">
        <v>19</v>
      </c>
    </row>
    <row r="16937" spans="1:2" x14ac:dyDescent="0.3">
      <c r="A16937" s="10">
        <v>8</v>
      </c>
      <c r="B16937" s="10">
        <v>19</v>
      </c>
    </row>
    <row r="16938" spans="1:2" x14ac:dyDescent="0.3">
      <c r="A16938" s="9">
        <v>8</v>
      </c>
      <c r="B16938" s="9">
        <v>19</v>
      </c>
    </row>
    <row r="16939" spans="1:2" x14ac:dyDescent="0.3">
      <c r="A16939" s="10">
        <v>8</v>
      </c>
      <c r="B16939" s="10">
        <v>19</v>
      </c>
    </row>
    <row r="16940" spans="1:2" x14ac:dyDescent="0.3">
      <c r="A16940" s="9">
        <v>8</v>
      </c>
      <c r="B16940" s="9">
        <v>19</v>
      </c>
    </row>
    <row r="16941" spans="1:2" x14ac:dyDescent="0.3">
      <c r="A16941" s="10">
        <v>8</v>
      </c>
      <c r="B16941" s="10">
        <v>19</v>
      </c>
    </row>
    <row r="16942" spans="1:2" x14ac:dyDescent="0.3">
      <c r="A16942" s="9">
        <v>8</v>
      </c>
      <c r="B16942" s="9">
        <v>21</v>
      </c>
    </row>
    <row r="16943" spans="1:2" x14ac:dyDescent="0.3">
      <c r="A16943" s="10">
        <v>8</v>
      </c>
      <c r="B16943" s="10">
        <v>21</v>
      </c>
    </row>
    <row r="16944" spans="1:2" x14ac:dyDescent="0.3">
      <c r="A16944" s="9">
        <v>8</v>
      </c>
      <c r="B16944" s="9">
        <v>19</v>
      </c>
    </row>
    <row r="16945" spans="1:2" x14ac:dyDescent="0.3">
      <c r="A16945" s="10">
        <v>8</v>
      </c>
      <c r="B16945" s="10">
        <v>19</v>
      </c>
    </row>
    <row r="16946" spans="1:2" x14ac:dyDescent="0.3">
      <c r="A16946" s="9">
        <v>8</v>
      </c>
      <c r="B16946" s="9">
        <v>21</v>
      </c>
    </row>
    <row r="16947" spans="1:2" x14ac:dyDescent="0.3">
      <c r="A16947" s="10">
        <v>8</v>
      </c>
      <c r="B16947" s="10">
        <v>21</v>
      </c>
    </row>
    <row r="16948" spans="1:2" x14ac:dyDescent="0.3">
      <c r="A16948" s="9">
        <v>8</v>
      </c>
      <c r="B16948" s="9">
        <v>19</v>
      </c>
    </row>
    <row r="16949" spans="1:2" x14ac:dyDescent="0.3">
      <c r="A16949" s="10">
        <v>8</v>
      </c>
      <c r="B16949" s="10">
        <v>19</v>
      </c>
    </row>
    <row r="16950" spans="1:2" x14ac:dyDescent="0.3">
      <c r="A16950" s="9">
        <v>8</v>
      </c>
      <c r="B16950" s="9">
        <v>21</v>
      </c>
    </row>
    <row r="16951" spans="1:2" x14ac:dyDescent="0.3">
      <c r="A16951" s="10">
        <v>8</v>
      </c>
      <c r="B16951" s="10">
        <v>21</v>
      </c>
    </row>
    <row r="16952" spans="1:2" x14ac:dyDescent="0.3">
      <c r="A16952" s="9">
        <v>8</v>
      </c>
      <c r="B16952" s="9">
        <v>21</v>
      </c>
    </row>
    <row r="16953" spans="1:2" x14ac:dyDescent="0.3">
      <c r="A16953" s="10">
        <v>8</v>
      </c>
      <c r="B16953" s="10">
        <v>21</v>
      </c>
    </row>
    <row r="16954" spans="1:2" x14ac:dyDescent="0.3">
      <c r="A16954" s="9">
        <v>8</v>
      </c>
      <c r="B16954" s="9">
        <v>21</v>
      </c>
    </row>
    <row r="16955" spans="1:2" x14ac:dyDescent="0.3">
      <c r="A16955" s="10">
        <v>8</v>
      </c>
      <c r="B16955" s="10">
        <v>21</v>
      </c>
    </row>
    <row r="16956" spans="1:2" x14ac:dyDescent="0.3">
      <c r="A16956" s="9">
        <v>8</v>
      </c>
      <c r="B16956" s="9">
        <v>19</v>
      </c>
    </row>
    <row r="16957" spans="1:2" x14ac:dyDescent="0.3">
      <c r="A16957" s="10">
        <v>8</v>
      </c>
      <c r="B16957" s="10">
        <v>19</v>
      </c>
    </row>
    <row r="16958" spans="1:2" x14ac:dyDescent="0.3">
      <c r="A16958" s="9">
        <v>8</v>
      </c>
      <c r="B16958" s="9">
        <v>21</v>
      </c>
    </row>
    <row r="16959" spans="1:2" x14ac:dyDescent="0.3">
      <c r="A16959" s="10">
        <v>8</v>
      </c>
      <c r="B16959" s="10">
        <v>21</v>
      </c>
    </row>
    <row r="16960" spans="1:2" x14ac:dyDescent="0.3">
      <c r="A16960" s="9">
        <v>8</v>
      </c>
      <c r="B16960" s="9">
        <v>18</v>
      </c>
    </row>
    <row r="16961" spans="1:2" x14ac:dyDescent="0.3">
      <c r="A16961" s="10">
        <v>8</v>
      </c>
      <c r="B16961" s="10">
        <v>18</v>
      </c>
    </row>
    <row r="16962" spans="1:2" x14ac:dyDescent="0.3">
      <c r="A16962" s="9">
        <v>8</v>
      </c>
      <c r="B16962" s="9">
        <v>18</v>
      </c>
    </row>
    <row r="16963" spans="1:2" x14ac:dyDescent="0.3">
      <c r="A16963" s="10">
        <v>8</v>
      </c>
      <c r="B16963" s="10">
        <v>18</v>
      </c>
    </row>
    <row r="16964" spans="1:2" x14ac:dyDescent="0.3">
      <c r="A16964" s="9">
        <v>8</v>
      </c>
      <c r="B16964" s="9">
        <v>18</v>
      </c>
    </row>
    <row r="16965" spans="1:2" x14ac:dyDescent="0.3">
      <c r="A16965" s="10">
        <v>8</v>
      </c>
      <c r="B16965" s="10">
        <v>18</v>
      </c>
    </row>
    <row r="16966" spans="1:2" x14ac:dyDescent="0.3">
      <c r="A16966" s="9">
        <v>6</v>
      </c>
      <c r="B16966" s="9">
        <v>23</v>
      </c>
    </row>
    <row r="16967" spans="1:2" x14ac:dyDescent="0.3">
      <c r="A16967" s="10">
        <v>4</v>
      </c>
      <c r="B16967" s="10">
        <v>15</v>
      </c>
    </row>
    <row r="16968" spans="1:2" x14ac:dyDescent="0.3">
      <c r="A16968" s="9">
        <v>4</v>
      </c>
      <c r="B16968" s="9">
        <v>15</v>
      </c>
    </row>
    <row r="16969" spans="1:2" x14ac:dyDescent="0.3">
      <c r="A16969" s="10">
        <v>4</v>
      </c>
      <c r="B16969" s="10">
        <v>16</v>
      </c>
    </row>
    <row r="16970" spans="1:2" x14ac:dyDescent="0.3">
      <c r="A16970" s="9">
        <v>4</v>
      </c>
      <c r="B16970" s="9">
        <v>16</v>
      </c>
    </row>
    <row r="16971" spans="1:2" x14ac:dyDescent="0.3">
      <c r="A16971" s="10">
        <v>4</v>
      </c>
      <c r="B16971" s="10">
        <v>15</v>
      </c>
    </row>
    <row r="16972" spans="1:2" x14ac:dyDescent="0.3">
      <c r="A16972" s="9">
        <v>4</v>
      </c>
      <c r="B16972" s="9">
        <v>15</v>
      </c>
    </row>
    <row r="16973" spans="1:2" x14ac:dyDescent="0.3">
      <c r="A16973" s="10">
        <v>4</v>
      </c>
      <c r="B16973" s="10">
        <v>18</v>
      </c>
    </row>
    <row r="16974" spans="1:2" x14ac:dyDescent="0.3">
      <c r="A16974" s="9">
        <v>4</v>
      </c>
      <c r="B16974" s="9">
        <v>18</v>
      </c>
    </row>
    <row r="16975" spans="1:2" x14ac:dyDescent="0.3">
      <c r="A16975" s="10">
        <v>4</v>
      </c>
      <c r="B16975" s="10">
        <v>18</v>
      </c>
    </row>
    <row r="16976" spans="1:2" x14ac:dyDescent="0.3">
      <c r="A16976" s="9">
        <v>4</v>
      </c>
      <c r="B16976" s="9">
        <v>18</v>
      </c>
    </row>
    <row r="16977" spans="1:2" x14ac:dyDescent="0.3">
      <c r="A16977" s="10">
        <v>4</v>
      </c>
      <c r="B16977" s="10">
        <v>18</v>
      </c>
    </row>
    <row r="16978" spans="1:2" x14ac:dyDescent="0.3">
      <c r="A16978" s="9">
        <v>4</v>
      </c>
      <c r="B16978" s="9">
        <v>18</v>
      </c>
    </row>
    <row r="16979" spans="1:2" x14ac:dyDescent="0.3">
      <c r="A16979" s="10">
        <v>4</v>
      </c>
      <c r="B16979" s="10">
        <v>18</v>
      </c>
    </row>
    <row r="16980" spans="1:2" x14ac:dyDescent="0.3">
      <c r="A16980" s="9">
        <v>4</v>
      </c>
      <c r="B16980" s="9">
        <v>18</v>
      </c>
    </row>
    <row r="16981" spans="1:2" x14ac:dyDescent="0.3">
      <c r="A16981" s="10">
        <v>4</v>
      </c>
      <c r="B16981" s="10">
        <v>18</v>
      </c>
    </row>
    <row r="16982" spans="1:2" x14ac:dyDescent="0.3">
      <c r="A16982" s="9">
        <v>4</v>
      </c>
      <c r="B16982" s="9">
        <v>18</v>
      </c>
    </row>
    <row r="16983" spans="1:2" x14ac:dyDescent="0.3">
      <c r="A16983" s="10">
        <v>4</v>
      </c>
      <c r="B16983" s="10">
        <v>18</v>
      </c>
    </row>
    <row r="16984" spans="1:2" x14ac:dyDescent="0.3">
      <c r="A16984" s="9">
        <v>4</v>
      </c>
      <c r="B16984" s="9">
        <v>18</v>
      </c>
    </row>
    <row r="16985" spans="1:2" x14ac:dyDescent="0.3">
      <c r="A16985" s="10">
        <v>4</v>
      </c>
      <c r="B16985" s="10">
        <v>18</v>
      </c>
    </row>
    <row r="16986" spans="1:2" x14ac:dyDescent="0.3">
      <c r="A16986" s="9">
        <v>4</v>
      </c>
      <c r="B16986" s="9">
        <v>18</v>
      </c>
    </row>
    <row r="16987" spans="1:2" x14ac:dyDescent="0.3">
      <c r="A16987" s="10">
        <v>4</v>
      </c>
      <c r="B16987" s="10">
        <v>18</v>
      </c>
    </row>
    <row r="16988" spans="1:2" x14ac:dyDescent="0.3">
      <c r="A16988" s="9">
        <v>4</v>
      </c>
      <c r="B16988" s="9">
        <v>18</v>
      </c>
    </row>
    <row r="16989" spans="1:2" x14ac:dyDescent="0.3">
      <c r="A16989" s="10">
        <v>6</v>
      </c>
      <c r="B16989" s="10">
        <v>20</v>
      </c>
    </row>
    <row r="16990" spans="1:2" x14ac:dyDescent="0.3">
      <c r="A16990" s="9">
        <v>6</v>
      </c>
      <c r="B16990" s="9">
        <v>20</v>
      </c>
    </row>
    <row r="16991" spans="1:2" x14ac:dyDescent="0.3">
      <c r="A16991" s="10">
        <v>6</v>
      </c>
      <c r="B16991" s="10">
        <v>20</v>
      </c>
    </row>
    <row r="16992" spans="1:2" x14ac:dyDescent="0.3">
      <c r="A16992" s="9">
        <v>6</v>
      </c>
      <c r="B16992" s="9">
        <v>20</v>
      </c>
    </row>
    <row r="16993" spans="1:2" x14ac:dyDescent="0.3">
      <c r="A16993" s="10">
        <v>6</v>
      </c>
      <c r="B16993" s="10">
        <v>20</v>
      </c>
    </row>
    <row r="16994" spans="1:2" x14ac:dyDescent="0.3">
      <c r="A16994" s="9">
        <v>6</v>
      </c>
      <c r="B16994" s="9">
        <v>20</v>
      </c>
    </row>
    <row r="16995" spans="1:2" x14ac:dyDescent="0.3">
      <c r="A16995" s="10">
        <v>6</v>
      </c>
      <c r="B16995" s="10">
        <v>20</v>
      </c>
    </row>
    <row r="16996" spans="1:2" x14ac:dyDescent="0.3">
      <c r="A16996" s="9">
        <v>6</v>
      </c>
      <c r="B16996" s="9">
        <v>20</v>
      </c>
    </row>
    <row r="16997" spans="1:2" x14ac:dyDescent="0.3">
      <c r="A16997" s="10">
        <v>8</v>
      </c>
      <c r="B16997" s="10">
        <v>16</v>
      </c>
    </row>
    <row r="16998" spans="1:2" x14ac:dyDescent="0.3">
      <c r="A16998" s="9">
        <v>8</v>
      </c>
      <c r="B16998" s="9">
        <v>16</v>
      </c>
    </row>
    <row r="16999" spans="1:2" x14ac:dyDescent="0.3">
      <c r="A16999" s="10">
        <v>6</v>
      </c>
      <c r="B16999" s="10">
        <v>20</v>
      </c>
    </row>
    <row r="17000" spans="1:2" x14ac:dyDescent="0.3">
      <c r="A17000" s="9">
        <v>6</v>
      </c>
      <c r="B17000" s="9">
        <v>20</v>
      </c>
    </row>
    <row r="17001" spans="1:2" x14ac:dyDescent="0.3">
      <c r="A17001" s="10">
        <v>6</v>
      </c>
      <c r="B17001" s="10">
        <v>20</v>
      </c>
    </row>
    <row r="17002" spans="1:2" x14ac:dyDescent="0.3">
      <c r="A17002" s="9">
        <v>6</v>
      </c>
      <c r="B17002" s="9">
        <v>20</v>
      </c>
    </row>
    <row r="17003" spans="1:2" x14ac:dyDescent="0.3">
      <c r="A17003" s="10">
        <v>6</v>
      </c>
      <c r="B17003" s="10">
        <v>15</v>
      </c>
    </row>
    <row r="17004" spans="1:2" x14ac:dyDescent="0.3">
      <c r="A17004" s="9">
        <v>6</v>
      </c>
      <c r="B17004" s="9">
        <v>15</v>
      </c>
    </row>
    <row r="17005" spans="1:2" x14ac:dyDescent="0.3">
      <c r="A17005" s="10">
        <v>6</v>
      </c>
      <c r="B17005" s="10">
        <v>20</v>
      </c>
    </row>
    <row r="17006" spans="1:2" x14ac:dyDescent="0.3">
      <c r="A17006" s="9">
        <v>6</v>
      </c>
      <c r="B17006" s="9">
        <v>20</v>
      </c>
    </row>
    <row r="17007" spans="1:2" x14ac:dyDescent="0.3">
      <c r="A17007" s="10">
        <v>6</v>
      </c>
      <c r="B17007" s="10">
        <v>20</v>
      </c>
    </row>
    <row r="17008" spans="1:2" x14ac:dyDescent="0.3">
      <c r="A17008" s="9">
        <v>6</v>
      </c>
      <c r="B17008" s="9">
        <v>20</v>
      </c>
    </row>
    <row r="17009" spans="1:2" x14ac:dyDescent="0.3">
      <c r="A17009" s="10">
        <v>6</v>
      </c>
      <c r="B17009" s="10">
        <v>20</v>
      </c>
    </row>
    <row r="17010" spans="1:2" x14ac:dyDescent="0.3">
      <c r="A17010" s="9">
        <v>6</v>
      </c>
      <c r="B17010" s="9">
        <v>20</v>
      </c>
    </row>
    <row r="17011" spans="1:2" x14ac:dyDescent="0.3">
      <c r="A17011" s="10">
        <v>4</v>
      </c>
      <c r="B17011" s="10">
        <v>19</v>
      </c>
    </row>
    <row r="17012" spans="1:2" x14ac:dyDescent="0.3">
      <c r="A17012" s="9">
        <v>4</v>
      </c>
      <c r="B17012" s="9">
        <v>19</v>
      </c>
    </row>
    <row r="17013" spans="1:2" x14ac:dyDescent="0.3">
      <c r="A17013" s="10">
        <v>4</v>
      </c>
      <c r="B17013" s="10">
        <v>20</v>
      </c>
    </row>
    <row r="17014" spans="1:2" x14ac:dyDescent="0.3">
      <c r="A17014" s="9">
        <v>4</v>
      </c>
      <c r="B17014" s="9">
        <v>20</v>
      </c>
    </row>
    <row r="17015" spans="1:2" x14ac:dyDescent="0.3">
      <c r="A17015" s="10">
        <v>12</v>
      </c>
      <c r="B17015" s="10">
        <v>19</v>
      </c>
    </row>
    <row r="17016" spans="1:2" x14ac:dyDescent="0.3">
      <c r="A17016" s="9">
        <v>12</v>
      </c>
      <c r="B17016" s="9">
        <v>19</v>
      </c>
    </row>
    <row r="17017" spans="1:2" x14ac:dyDescent="0.3">
      <c r="A17017" s="10">
        <v>12</v>
      </c>
      <c r="B17017" s="10">
        <v>19</v>
      </c>
    </row>
    <row r="17018" spans="1:2" x14ac:dyDescent="0.3">
      <c r="A17018" s="9">
        <v>12</v>
      </c>
      <c r="B17018" s="9">
        <v>19</v>
      </c>
    </row>
    <row r="17019" spans="1:2" x14ac:dyDescent="0.3">
      <c r="A17019" s="10">
        <v>12</v>
      </c>
      <c r="B17019" s="10">
        <v>21</v>
      </c>
    </row>
    <row r="17020" spans="1:2" x14ac:dyDescent="0.3">
      <c r="A17020" s="9">
        <v>12</v>
      </c>
      <c r="B17020" s="9">
        <v>21</v>
      </c>
    </row>
    <row r="17021" spans="1:2" x14ac:dyDescent="0.3">
      <c r="A17021" s="10">
        <v>12</v>
      </c>
      <c r="B17021" s="10">
        <v>21</v>
      </c>
    </row>
    <row r="17022" spans="1:2" x14ac:dyDescent="0.3">
      <c r="A17022" s="9">
        <v>12</v>
      </c>
      <c r="B17022" s="9">
        <v>21</v>
      </c>
    </row>
    <row r="17023" spans="1:2" x14ac:dyDescent="0.3">
      <c r="A17023" s="10">
        <v>12</v>
      </c>
      <c r="B17023" s="10">
        <v>21</v>
      </c>
    </row>
    <row r="17024" spans="1:2" x14ac:dyDescent="0.3">
      <c r="A17024" s="9">
        <v>12</v>
      </c>
      <c r="B17024" s="9">
        <v>21</v>
      </c>
    </row>
    <row r="17025" spans="1:2" x14ac:dyDescent="0.3">
      <c r="A17025" s="10">
        <v>12</v>
      </c>
      <c r="B17025" s="10">
        <v>21</v>
      </c>
    </row>
    <row r="17026" spans="1:2" x14ac:dyDescent="0.3">
      <c r="A17026" s="9">
        <v>12</v>
      </c>
      <c r="B17026" s="9">
        <v>21</v>
      </c>
    </row>
    <row r="17027" spans="1:2" x14ac:dyDescent="0.3">
      <c r="A17027" s="10">
        <v>12</v>
      </c>
      <c r="B17027" s="10">
        <v>21</v>
      </c>
    </row>
    <row r="17028" spans="1:2" x14ac:dyDescent="0.3">
      <c r="A17028" s="9">
        <v>12</v>
      </c>
      <c r="B17028" s="9">
        <v>21</v>
      </c>
    </row>
    <row r="17029" spans="1:2" x14ac:dyDescent="0.3">
      <c r="A17029" s="10">
        <v>12</v>
      </c>
      <c r="B17029" s="10">
        <v>21</v>
      </c>
    </row>
    <row r="17030" spans="1:2" x14ac:dyDescent="0.3">
      <c r="A17030" s="9">
        <v>12</v>
      </c>
      <c r="B17030" s="9">
        <v>21</v>
      </c>
    </row>
    <row r="17031" spans="1:2" x14ac:dyDescent="0.3">
      <c r="A17031" s="10">
        <v>4</v>
      </c>
      <c r="B17031" s="10">
        <v>19</v>
      </c>
    </row>
    <row r="17032" spans="1:2" x14ac:dyDescent="0.3">
      <c r="A17032" s="9">
        <v>4</v>
      </c>
      <c r="B17032" s="9">
        <v>19</v>
      </c>
    </row>
    <row r="17033" spans="1:2" x14ac:dyDescent="0.3">
      <c r="A17033" s="10">
        <v>4</v>
      </c>
      <c r="B17033" s="10">
        <v>20</v>
      </c>
    </row>
    <row r="17034" spans="1:2" x14ac:dyDescent="0.3">
      <c r="A17034" s="9">
        <v>4</v>
      </c>
      <c r="B17034" s="9">
        <v>20</v>
      </c>
    </row>
    <row r="17035" spans="1:2" x14ac:dyDescent="0.3">
      <c r="A17035" s="10">
        <v>4</v>
      </c>
      <c r="B17035" s="10">
        <v>31</v>
      </c>
    </row>
    <row r="17036" spans="1:2" x14ac:dyDescent="0.3">
      <c r="A17036" s="9">
        <v>4</v>
      </c>
      <c r="B17036" s="9">
        <v>31</v>
      </c>
    </row>
    <row r="17037" spans="1:2" x14ac:dyDescent="0.3">
      <c r="A17037" s="10">
        <v>4</v>
      </c>
      <c r="B17037" s="10">
        <v>36</v>
      </c>
    </row>
    <row r="17038" spans="1:2" x14ac:dyDescent="0.3">
      <c r="A17038" s="9">
        <v>4</v>
      </c>
      <c r="B17038" s="9">
        <v>36</v>
      </c>
    </row>
    <row r="17039" spans="1:2" x14ac:dyDescent="0.3">
      <c r="A17039" s="10">
        <v>4</v>
      </c>
      <c r="B17039" s="10">
        <v>36</v>
      </c>
    </row>
    <row r="17040" spans="1:2" x14ac:dyDescent="0.3">
      <c r="A17040" s="9">
        <v>4</v>
      </c>
      <c r="B17040" s="9">
        <v>33</v>
      </c>
    </row>
    <row r="17041" spans="1:2" x14ac:dyDescent="0.3">
      <c r="A17041" s="10">
        <v>4</v>
      </c>
      <c r="B17041" s="10">
        <v>33</v>
      </c>
    </row>
    <row r="17042" spans="1:2" x14ac:dyDescent="0.3">
      <c r="A17042" s="9">
        <v>4</v>
      </c>
      <c r="B17042" s="9">
        <v>33</v>
      </c>
    </row>
    <row r="17043" spans="1:2" x14ac:dyDescent="0.3">
      <c r="A17043" s="10">
        <v>4</v>
      </c>
      <c r="B17043" s="10">
        <v>33</v>
      </c>
    </row>
    <row r="17044" spans="1:2" x14ac:dyDescent="0.3">
      <c r="A17044" s="9">
        <v>4</v>
      </c>
      <c r="B17044" s="9">
        <v>35</v>
      </c>
    </row>
    <row r="17045" spans="1:2" x14ac:dyDescent="0.3">
      <c r="A17045" s="10">
        <v>4</v>
      </c>
      <c r="B17045" s="10">
        <v>35</v>
      </c>
    </row>
    <row r="17046" spans="1:2" x14ac:dyDescent="0.3">
      <c r="A17046" s="9">
        <v>4</v>
      </c>
      <c r="B17046" s="9">
        <v>36</v>
      </c>
    </row>
    <row r="17047" spans="1:2" x14ac:dyDescent="0.3">
      <c r="A17047" s="10">
        <v>4</v>
      </c>
      <c r="B17047" s="10">
        <v>35</v>
      </c>
    </row>
    <row r="17048" spans="1:2" x14ac:dyDescent="0.3">
      <c r="A17048" s="9">
        <v>4</v>
      </c>
      <c r="B17048" s="9">
        <v>33</v>
      </c>
    </row>
    <row r="17049" spans="1:2" x14ac:dyDescent="0.3">
      <c r="A17049" s="10">
        <v>4</v>
      </c>
      <c r="B17049" s="10">
        <v>33</v>
      </c>
    </row>
    <row r="17050" spans="1:2" x14ac:dyDescent="0.3">
      <c r="A17050" s="9">
        <v>4</v>
      </c>
      <c r="B17050" s="9">
        <v>31</v>
      </c>
    </row>
    <row r="17051" spans="1:2" x14ac:dyDescent="0.3">
      <c r="A17051" s="10">
        <v>4</v>
      </c>
      <c r="B17051" s="10">
        <v>31</v>
      </c>
    </row>
    <row r="17052" spans="1:2" x14ac:dyDescent="0.3">
      <c r="A17052" s="9">
        <v>4</v>
      </c>
      <c r="B17052" s="9">
        <v>36</v>
      </c>
    </row>
    <row r="17053" spans="1:2" x14ac:dyDescent="0.3">
      <c r="A17053" s="10">
        <v>4</v>
      </c>
      <c r="B17053" s="10">
        <v>36</v>
      </c>
    </row>
    <row r="17054" spans="1:2" x14ac:dyDescent="0.3">
      <c r="A17054" s="9">
        <v>4</v>
      </c>
      <c r="B17054" s="9">
        <v>31</v>
      </c>
    </row>
    <row r="17055" spans="1:2" x14ac:dyDescent="0.3">
      <c r="A17055" s="10">
        <v>4</v>
      </c>
      <c r="B17055" s="10">
        <v>31</v>
      </c>
    </row>
    <row r="17056" spans="1:2" x14ac:dyDescent="0.3">
      <c r="A17056" s="9">
        <v>4</v>
      </c>
      <c r="B17056" s="9">
        <v>36</v>
      </c>
    </row>
    <row r="17057" spans="1:2" x14ac:dyDescent="0.3">
      <c r="A17057" s="10">
        <v>4</v>
      </c>
      <c r="B17057" s="10">
        <v>36</v>
      </c>
    </row>
    <row r="17058" spans="1:2" x14ac:dyDescent="0.3">
      <c r="A17058" s="9">
        <v>4</v>
      </c>
      <c r="B17058" s="9">
        <v>35</v>
      </c>
    </row>
    <row r="17059" spans="1:2" x14ac:dyDescent="0.3">
      <c r="A17059" s="10">
        <v>4</v>
      </c>
      <c r="B17059" s="10">
        <v>33</v>
      </c>
    </row>
    <row r="17060" spans="1:2" x14ac:dyDescent="0.3">
      <c r="A17060" s="9">
        <v>4</v>
      </c>
      <c r="B17060" s="9">
        <v>33</v>
      </c>
    </row>
    <row r="17061" spans="1:2" x14ac:dyDescent="0.3">
      <c r="A17061" s="10">
        <v>4</v>
      </c>
      <c r="B17061" s="10">
        <v>33</v>
      </c>
    </row>
    <row r="17062" spans="1:2" x14ac:dyDescent="0.3">
      <c r="A17062" s="9">
        <v>4</v>
      </c>
      <c r="B17062" s="9">
        <v>33</v>
      </c>
    </row>
    <row r="17063" spans="1:2" x14ac:dyDescent="0.3">
      <c r="A17063" s="10">
        <v>4</v>
      </c>
      <c r="B17063" s="10">
        <v>36</v>
      </c>
    </row>
    <row r="17064" spans="1:2" x14ac:dyDescent="0.3">
      <c r="A17064" s="9">
        <v>4</v>
      </c>
      <c r="B17064" s="9">
        <v>35</v>
      </c>
    </row>
    <row r="17065" spans="1:2" x14ac:dyDescent="0.3">
      <c r="A17065" s="10">
        <v>4</v>
      </c>
      <c r="B17065" s="10">
        <v>33</v>
      </c>
    </row>
    <row r="17066" spans="1:2" x14ac:dyDescent="0.3">
      <c r="A17066" s="9">
        <v>4</v>
      </c>
      <c r="B17066" s="9">
        <v>33</v>
      </c>
    </row>
    <row r="17067" spans="1:2" x14ac:dyDescent="0.3">
      <c r="A17067" s="10">
        <v>4</v>
      </c>
      <c r="B17067" s="10">
        <v>33</v>
      </c>
    </row>
    <row r="17068" spans="1:2" x14ac:dyDescent="0.3">
      <c r="A17068" s="9">
        <v>4</v>
      </c>
      <c r="B17068" s="9">
        <v>33</v>
      </c>
    </row>
    <row r="17069" spans="1:2" x14ac:dyDescent="0.3">
      <c r="A17069" s="10">
        <v>4</v>
      </c>
      <c r="B17069" s="10">
        <v>36</v>
      </c>
    </row>
    <row r="17070" spans="1:2" x14ac:dyDescent="0.3">
      <c r="A17070" s="9">
        <v>4</v>
      </c>
      <c r="B17070" s="9">
        <v>35</v>
      </c>
    </row>
    <row r="17071" spans="1:2" x14ac:dyDescent="0.3">
      <c r="A17071" s="10">
        <v>4</v>
      </c>
      <c r="B17071" s="10">
        <v>33</v>
      </c>
    </row>
    <row r="17072" spans="1:2" x14ac:dyDescent="0.3">
      <c r="A17072" s="9">
        <v>4</v>
      </c>
      <c r="B17072" s="9">
        <v>33</v>
      </c>
    </row>
    <row r="17073" spans="1:2" x14ac:dyDescent="0.3">
      <c r="A17073" s="10">
        <v>4</v>
      </c>
      <c r="B17073" s="10">
        <v>33</v>
      </c>
    </row>
    <row r="17074" spans="1:2" x14ac:dyDescent="0.3">
      <c r="A17074" s="9">
        <v>4</v>
      </c>
      <c r="B17074" s="9">
        <v>33</v>
      </c>
    </row>
    <row r="17075" spans="1:2" x14ac:dyDescent="0.3">
      <c r="A17075" s="10">
        <v>4</v>
      </c>
      <c r="B17075" s="10">
        <v>33</v>
      </c>
    </row>
    <row r="17076" spans="1:2" x14ac:dyDescent="0.3">
      <c r="A17076" s="9">
        <v>4</v>
      </c>
      <c r="B17076" s="9">
        <v>33</v>
      </c>
    </row>
    <row r="17077" spans="1:2" x14ac:dyDescent="0.3">
      <c r="A17077" s="10">
        <v>4</v>
      </c>
      <c r="B17077" s="10">
        <v>33</v>
      </c>
    </row>
    <row r="17078" spans="1:2" x14ac:dyDescent="0.3">
      <c r="A17078" s="9">
        <v>4</v>
      </c>
      <c r="B17078" s="9">
        <v>33</v>
      </c>
    </row>
    <row r="17079" spans="1:2" x14ac:dyDescent="0.3">
      <c r="A17079" s="10">
        <v>6</v>
      </c>
      <c r="B17079" s="10">
        <v>22</v>
      </c>
    </row>
    <row r="17080" spans="1:2" x14ac:dyDescent="0.3">
      <c r="A17080" s="9">
        <v>6</v>
      </c>
      <c r="B17080" s="9">
        <v>22</v>
      </c>
    </row>
    <row r="17081" spans="1:2" x14ac:dyDescent="0.3">
      <c r="A17081" s="10">
        <v>6</v>
      </c>
      <c r="B17081" s="10">
        <v>24</v>
      </c>
    </row>
    <row r="17082" spans="1:2" x14ac:dyDescent="0.3">
      <c r="A17082" s="9">
        <v>6</v>
      </c>
      <c r="B17082" s="9">
        <v>24</v>
      </c>
    </row>
    <row r="17083" spans="1:2" x14ac:dyDescent="0.3">
      <c r="A17083" s="10">
        <v>6</v>
      </c>
      <c r="B17083" s="10">
        <v>24</v>
      </c>
    </row>
    <row r="17084" spans="1:2" x14ac:dyDescent="0.3">
      <c r="A17084" s="9">
        <v>6</v>
      </c>
      <c r="B17084" s="9">
        <v>22</v>
      </c>
    </row>
    <row r="17085" spans="1:2" x14ac:dyDescent="0.3">
      <c r="A17085" s="10">
        <v>6</v>
      </c>
      <c r="B17085" s="10">
        <v>24</v>
      </c>
    </row>
    <row r="17086" spans="1:2" x14ac:dyDescent="0.3">
      <c r="A17086" s="9">
        <v>6</v>
      </c>
      <c r="B17086" s="9">
        <v>24</v>
      </c>
    </row>
    <row r="17087" spans="1:2" x14ac:dyDescent="0.3">
      <c r="A17087" s="10">
        <v>6</v>
      </c>
      <c r="B17087" s="10">
        <v>24</v>
      </c>
    </row>
    <row r="17088" spans="1:2" x14ac:dyDescent="0.3">
      <c r="A17088" s="9">
        <v>6</v>
      </c>
      <c r="B17088" s="9">
        <v>24</v>
      </c>
    </row>
    <row r="17089" spans="1:2" x14ac:dyDescent="0.3">
      <c r="A17089" s="10">
        <v>6</v>
      </c>
      <c r="B17089" s="10">
        <v>24</v>
      </c>
    </row>
    <row r="17090" spans="1:2" x14ac:dyDescent="0.3">
      <c r="A17090" s="9">
        <v>6</v>
      </c>
      <c r="B17090" s="9">
        <v>24</v>
      </c>
    </row>
    <row r="17091" spans="1:2" x14ac:dyDescent="0.3">
      <c r="A17091" s="10">
        <v>6</v>
      </c>
      <c r="B17091" s="10">
        <v>24</v>
      </c>
    </row>
    <row r="17092" spans="1:2" x14ac:dyDescent="0.3">
      <c r="A17092" s="9">
        <v>6</v>
      </c>
      <c r="B17092" s="9">
        <v>22</v>
      </c>
    </row>
    <row r="17093" spans="1:2" x14ac:dyDescent="0.3">
      <c r="A17093" s="10">
        <v>6</v>
      </c>
      <c r="B17093" s="10">
        <v>24</v>
      </c>
    </row>
    <row r="17094" spans="1:2" x14ac:dyDescent="0.3">
      <c r="A17094" s="9">
        <v>6</v>
      </c>
      <c r="B17094" s="9">
        <v>24</v>
      </c>
    </row>
    <row r="17095" spans="1:2" x14ac:dyDescent="0.3">
      <c r="A17095" s="10">
        <v>6</v>
      </c>
      <c r="B17095" s="10">
        <v>24</v>
      </c>
    </row>
    <row r="17096" spans="1:2" x14ac:dyDescent="0.3">
      <c r="A17096" s="9">
        <v>6</v>
      </c>
      <c r="B17096" s="9">
        <v>24</v>
      </c>
    </row>
    <row r="17097" spans="1:2" x14ac:dyDescent="0.3">
      <c r="A17097" s="10">
        <v>6</v>
      </c>
      <c r="B17097" s="10">
        <v>24</v>
      </c>
    </row>
    <row r="17098" spans="1:2" x14ac:dyDescent="0.3">
      <c r="A17098" s="9">
        <v>6</v>
      </c>
      <c r="B17098" s="9">
        <v>24</v>
      </c>
    </row>
    <row r="17099" spans="1:2" x14ac:dyDescent="0.3">
      <c r="A17099" s="10">
        <v>6</v>
      </c>
      <c r="B17099" s="10">
        <v>24</v>
      </c>
    </row>
    <row r="17100" spans="1:2" x14ac:dyDescent="0.3">
      <c r="A17100" s="9">
        <v>6</v>
      </c>
      <c r="B17100" s="9">
        <v>24</v>
      </c>
    </row>
    <row r="17101" spans="1:2" x14ac:dyDescent="0.3">
      <c r="A17101" s="10">
        <v>4</v>
      </c>
      <c r="B17101" s="10">
        <v>26</v>
      </c>
    </row>
    <row r="17102" spans="1:2" x14ac:dyDescent="0.3">
      <c r="A17102" s="9">
        <v>6</v>
      </c>
      <c r="B17102" s="9">
        <v>25</v>
      </c>
    </row>
    <row r="17103" spans="1:2" x14ac:dyDescent="0.3">
      <c r="A17103" s="10">
        <v>6</v>
      </c>
      <c r="B17103" s="10">
        <v>25</v>
      </c>
    </row>
    <row r="17104" spans="1:2" x14ac:dyDescent="0.3">
      <c r="A17104" s="9">
        <v>6</v>
      </c>
      <c r="B17104" s="9">
        <v>25</v>
      </c>
    </row>
    <row r="17105" spans="1:2" x14ac:dyDescent="0.3">
      <c r="A17105" s="10">
        <v>6</v>
      </c>
      <c r="B17105" s="10">
        <v>25</v>
      </c>
    </row>
    <row r="17106" spans="1:2" x14ac:dyDescent="0.3">
      <c r="A17106" s="9">
        <v>6</v>
      </c>
      <c r="B17106" s="9">
        <v>26</v>
      </c>
    </row>
    <row r="17107" spans="1:2" x14ac:dyDescent="0.3">
      <c r="A17107" s="10">
        <v>6</v>
      </c>
      <c r="B17107" s="10">
        <v>26</v>
      </c>
    </row>
    <row r="17108" spans="1:2" x14ac:dyDescent="0.3">
      <c r="A17108" s="9">
        <v>6</v>
      </c>
      <c r="B17108" s="9">
        <v>26</v>
      </c>
    </row>
    <row r="17109" spans="1:2" x14ac:dyDescent="0.3">
      <c r="A17109" s="10">
        <v>6</v>
      </c>
      <c r="B17109" s="10">
        <v>26</v>
      </c>
    </row>
    <row r="17110" spans="1:2" x14ac:dyDescent="0.3">
      <c r="A17110" s="9">
        <v>6</v>
      </c>
      <c r="B17110" s="9">
        <v>26</v>
      </c>
    </row>
    <row r="17111" spans="1:2" x14ac:dyDescent="0.3">
      <c r="A17111" s="10">
        <v>6</v>
      </c>
      <c r="B17111" s="10">
        <v>26</v>
      </c>
    </row>
    <row r="17112" spans="1:2" x14ac:dyDescent="0.3">
      <c r="A17112" s="9">
        <v>4</v>
      </c>
      <c r="B17112" s="9">
        <v>26</v>
      </c>
    </row>
    <row r="17113" spans="1:2" x14ac:dyDescent="0.3">
      <c r="A17113" s="10">
        <v>4</v>
      </c>
      <c r="B17113" s="10">
        <v>26</v>
      </c>
    </row>
    <row r="17114" spans="1:2" x14ac:dyDescent="0.3">
      <c r="A17114" s="9">
        <v>6</v>
      </c>
      <c r="B17114" s="9">
        <v>25</v>
      </c>
    </row>
    <row r="17115" spans="1:2" x14ac:dyDescent="0.3">
      <c r="A17115" s="10">
        <v>6</v>
      </c>
      <c r="B17115" s="10">
        <v>25</v>
      </c>
    </row>
    <row r="17116" spans="1:2" x14ac:dyDescent="0.3">
      <c r="A17116" s="9">
        <v>4</v>
      </c>
      <c r="B17116" s="9">
        <v>26</v>
      </c>
    </row>
    <row r="17117" spans="1:2" x14ac:dyDescent="0.3">
      <c r="A17117" s="10">
        <v>6</v>
      </c>
      <c r="B17117" s="10">
        <v>26</v>
      </c>
    </row>
    <row r="17118" spans="1:2" x14ac:dyDescent="0.3">
      <c r="A17118" s="9">
        <v>6</v>
      </c>
      <c r="B17118" s="9">
        <v>26</v>
      </c>
    </row>
    <row r="17119" spans="1:2" x14ac:dyDescent="0.3">
      <c r="A17119" s="10">
        <v>6</v>
      </c>
      <c r="B17119" s="10">
        <v>25</v>
      </c>
    </row>
    <row r="17120" spans="1:2" x14ac:dyDescent="0.3">
      <c r="A17120" s="9">
        <v>6</v>
      </c>
      <c r="B17120" s="9">
        <v>25</v>
      </c>
    </row>
    <row r="17121" spans="1:2" x14ac:dyDescent="0.3">
      <c r="A17121" s="10">
        <v>4</v>
      </c>
      <c r="B17121" s="10">
        <v>26</v>
      </c>
    </row>
    <row r="17122" spans="1:2" x14ac:dyDescent="0.3">
      <c r="A17122" s="9">
        <v>6</v>
      </c>
      <c r="B17122" s="9">
        <v>26</v>
      </c>
    </row>
    <row r="17123" spans="1:2" x14ac:dyDescent="0.3">
      <c r="A17123" s="10">
        <v>6</v>
      </c>
      <c r="B17123" s="10">
        <v>26</v>
      </c>
    </row>
    <row r="17124" spans="1:2" x14ac:dyDescent="0.3">
      <c r="A17124" s="9">
        <v>6</v>
      </c>
      <c r="B17124" s="9">
        <v>25</v>
      </c>
    </row>
    <row r="17125" spans="1:2" x14ac:dyDescent="0.3">
      <c r="A17125" s="10">
        <v>6</v>
      </c>
      <c r="B17125" s="10">
        <v>25</v>
      </c>
    </row>
    <row r="17126" spans="1:2" x14ac:dyDescent="0.3">
      <c r="A17126" s="9">
        <v>6</v>
      </c>
      <c r="B17126" s="9">
        <v>25</v>
      </c>
    </row>
    <row r="17127" spans="1:2" x14ac:dyDescent="0.3">
      <c r="A17127" s="10">
        <v>6</v>
      </c>
      <c r="B17127" s="10">
        <v>25</v>
      </c>
    </row>
    <row r="17128" spans="1:2" x14ac:dyDescent="0.3">
      <c r="A17128" s="9">
        <v>4</v>
      </c>
      <c r="B17128" s="9">
        <v>26</v>
      </c>
    </row>
    <row r="17129" spans="1:2" x14ac:dyDescent="0.3">
      <c r="A17129" s="10">
        <v>6</v>
      </c>
      <c r="B17129" s="10">
        <v>26</v>
      </c>
    </row>
    <row r="17130" spans="1:2" x14ac:dyDescent="0.3">
      <c r="A17130" s="9">
        <v>6</v>
      </c>
      <c r="B17130" s="9">
        <v>26</v>
      </c>
    </row>
    <row r="17131" spans="1:2" x14ac:dyDescent="0.3">
      <c r="A17131" s="10">
        <v>4</v>
      </c>
      <c r="B17131" s="10">
        <v>26</v>
      </c>
    </row>
    <row r="17132" spans="1:2" x14ac:dyDescent="0.3">
      <c r="A17132" s="9">
        <v>4</v>
      </c>
      <c r="B17132" s="9">
        <v>26</v>
      </c>
    </row>
    <row r="17133" spans="1:2" x14ac:dyDescent="0.3">
      <c r="A17133" s="10">
        <v>6</v>
      </c>
      <c r="B17133" s="10">
        <v>25</v>
      </c>
    </row>
    <row r="17134" spans="1:2" x14ac:dyDescent="0.3">
      <c r="A17134" s="9">
        <v>6</v>
      </c>
      <c r="B17134" s="9">
        <v>25</v>
      </c>
    </row>
    <row r="17135" spans="1:2" x14ac:dyDescent="0.3">
      <c r="A17135" s="10">
        <v>4</v>
      </c>
      <c r="B17135" s="10">
        <v>26</v>
      </c>
    </row>
    <row r="17136" spans="1:2" x14ac:dyDescent="0.3">
      <c r="A17136" s="9">
        <v>6</v>
      </c>
      <c r="B17136" s="9">
        <v>25</v>
      </c>
    </row>
    <row r="17137" spans="1:2" x14ac:dyDescent="0.3">
      <c r="A17137" s="10">
        <v>6</v>
      </c>
      <c r="B17137" s="10">
        <v>25</v>
      </c>
    </row>
    <row r="17138" spans="1:2" x14ac:dyDescent="0.3">
      <c r="A17138" s="9">
        <v>4</v>
      </c>
      <c r="B17138" s="9">
        <v>26</v>
      </c>
    </row>
    <row r="17139" spans="1:2" x14ac:dyDescent="0.3">
      <c r="A17139" s="10">
        <v>4</v>
      </c>
      <c r="B17139" s="10">
        <v>26</v>
      </c>
    </row>
    <row r="17140" spans="1:2" x14ac:dyDescent="0.3">
      <c r="A17140" s="9">
        <v>6</v>
      </c>
      <c r="B17140" s="9">
        <v>26</v>
      </c>
    </row>
    <row r="17141" spans="1:2" x14ac:dyDescent="0.3">
      <c r="A17141" s="10">
        <v>6</v>
      </c>
      <c r="B17141" s="10">
        <v>26</v>
      </c>
    </row>
    <row r="17142" spans="1:2" x14ac:dyDescent="0.3">
      <c r="A17142" s="9">
        <v>4</v>
      </c>
      <c r="B17142" s="9">
        <v>26</v>
      </c>
    </row>
    <row r="17143" spans="1:2" x14ac:dyDescent="0.3">
      <c r="A17143" s="10">
        <v>6</v>
      </c>
      <c r="B17143" s="10">
        <v>22</v>
      </c>
    </row>
    <row r="17144" spans="1:2" x14ac:dyDescent="0.3">
      <c r="A17144" s="9">
        <v>6</v>
      </c>
      <c r="B17144" s="9">
        <v>23</v>
      </c>
    </row>
    <row r="17145" spans="1:2" x14ac:dyDescent="0.3">
      <c r="A17145" s="10">
        <v>6</v>
      </c>
      <c r="B17145" s="10">
        <v>23</v>
      </c>
    </row>
    <row r="17146" spans="1:2" x14ac:dyDescent="0.3">
      <c r="A17146" s="9">
        <v>6</v>
      </c>
      <c r="B17146" s="9">
        <v>22</v>
      </c>
    </row>
    <row r="17147" spans="1:2" x14ac:dyDescent="0.3">
      <c r="A17147" s="10">
        <v>6</v>
      </c>
      <c r="B17147" s="10">
        <v>22</v>
      </c>
    </row>
    <row r="17148" spans="1:2" x14ac:dyDescent="0.3">
      <c r="A17148" s="9">
        <v>6</v>
      </c>
      <c r="B17148" s="9">
        <v>22</v>
      </c>
    </row>
    <row r="17149" spans="1:2" x14ac:dyDescent="0.3">
      <c r="A17149" s="10">
        <v>6</v>
      </c>
      <c r="B17149" s="10">
        <v>21</v>
      </c>
    </row>
    <row r="17150" spans="1:2" x14ac:dyDescent="0.3">
      <c r="A17150" s="9">
        <v>6</v>
      </c>
      <c r="B17150" s="9">
        <v>21</v>
      </c>
    </row>
    <row r="17151" spans="1:2" x14ac:dyDescent="0.3">
      <c r="A17151" s="10">
        <v>6</v>
      </c>
      <c r="B17151" s="10">
        <v>21</v>
      </c>
    </row>
    <row r="17152" spans="1:2" x14ac:dyDescent="0.3">
      <c r="A17152" s="9">
        <v>6</v>
      </c>
      <c r="B17152" s="9">
        <v>21</v>
      </c>
    </row>
    <row r="17153" spans="1:2" x14ac:dyDescent="0.3">
      <c r="A17153" s="10">
        <v>6</v>
      </c>
      <c r="B17153" s="10">
        <v>22</v>
      </c>
    </row>
    <row r="17154" spans="1:2" x14ac:dyDescent="0.3">
      <c r="A17154" s="9">
        <v>6</v>
      </c>
      <c r="B17154" s="9">
        <v>22</v>
      </c>
    </row>
    <row r="17155" spans="1:2" x14ac:dyDescent="0.3">
      <c r="A17155" s="10">
        <v>4</v>
      </c>
      <c r="B17155" s="10">
        <v>32</v>
      </c>
    </row>
    <row r="17156" spans="1:2" x14ac:dyDescent="0.3">
      <c r="A17156" s="9">
        <v>4</v>
      </c>
      <c r="B17156" s="9">
        <v>30</v>
      </c>
    </row>
    <row r="17157" spans="1:2" x14ac:dyDescent="0.3">
      <c r="A17157" s="10">
        <v>4</v>
      </c>
      <c r="B17157" s="10">
        <v>32</v>
      </c>
    </row>
    <row r="17158" spans="1:2" x14ac:dyDescent="0.3">
      <c r="A17158" s="9">
        <v>4</v>
      </c>
      <c r="B17158" s="9">
        <v>32</v>
      </c>
    </row>
    <row r="17159" spans="1:2" x14ac:dyDescent="0.3">
      <c r="A17159" s="10">
        <v>4</v>
      </c>
      <c r="B17159" s="10">
        <v>32</v>
      </c>
    </row>
    <row r="17160" spans="1:2" x14ac:dyDescent="0.3">
      <c r="A17160" s="9">
        <v>4</v>
      </c>
      <c r="B17160" s="9">
        <v>32</v>
      </c>
    </row>
    <row r="17161" spans="1:2" x14ac:dyDescent="0.3">
      <c r="A17161" s="10">
        <v>4</v>
      </c>
      <c r="B17161" s="10">
        <v>32</v>
      </c>
    </row>
    <row r="17162" spans="1:2" x14ac:dyDescent="0.3">
      <c r="A17162" s="9">
        <v>4</v>
      </c>
      <c r="B17162" s="9">
        <v>32</v>
      </c>
    </row>
    <row r="17163" spans="1:2" x14ac:dyDescent="0.3">
      <c r="A17163" s="10">
        <v>4</v>
      </c>
      <c r="B17163" s="10">
        <v>32</v>
      </c>
    </row>
    <row r="17164" spans="1:2" x14ac:dyDescent="0.3">
      <c r="A17164" s="9">
        <v>4</v>
      </c>
      <c r="B17164" s="9">
        <v>32</v>
      </c>
    </row>
    <row r="17165" spans="1:2" x14ac:dyDescent="0.3">
      <c r="A17165" s="10">
        <v>4</v>
      </c>
      <c r="B17165" s="10">
        <v>30</v>
      </c>
    </row>
    <row r="17166" spans="1:2" x14ac:dyDescent="0.3">
      <c r="A17166" s="9">
        <v>4</v>
      </c>
      <c r="B17166" s="9">
        <v>31</v>
      </c>
    </row>
    <row r="17167" spans="1:2" x14ac:dyDescent="0.3">
      <c r="A17167" s="10">
        <v>4</v>
      </c>
      <c r="B17167" s="10">
        <v>31</v>
      </c>
    </row>
    <row r="17168" spans="1:2" x14ac:dyDescent="0.3">
      <c r="A17168" s="9">
        <v>4</v>
      </c>
      <c r="B17168" s="9">
        <v>31</v>
      </c>
    </row>
    <row r="17169" spans="1:2" x14ac:dyDescent="0.3">
      <c r="A17169" s="10">
        <v>6</v>
      </c>
      <c r="B17169" s="10">
        <v>25</v>
      </c>
    </row>
    <row r="17170" spans="1:2" x14ac:dyDescent="0.3">
      <c r="A17170" s="9">
        <v>6</v>
      </c>
      <c r="B17170" s="9">
        <v>25</v>
      </c>
    </row>
    <row r="17171" spans="1:2" x14ac:dyDescent="0.3">
      <c r="A17171" s="10">
        <v>6</v>
      </c>
      <c r="B17171" s="10">
        <v>25</v>
      </c>
    </row>
    <row r="17172" spans="1:2" x14ac:dyDescent="0.3">
      <c r="A17172" s="9">
        <v>6</v>
      </c>
      <c r="B17172" s="9">
        <v>25</v>
      </c>
    </row>
    <row r="17173" spans="1:2" x14ac:dyDescent="0.3">
      <c r="A17173" s="10">
        <v>6</v>
      </c>
      <c r="B17173" s="10">
        <v>25</v>
      </c>
    </row>
    <row r="17174" spans="1:2" x14ac:dyDescent="0.3">
      <c r="A17174" s="9">
        <v>6</v>
      </c>
      <c r="B17174" s="9">
        <v>25</v>
      </c>
    </row>
    <row r="17175" spans="1:2" x14ac:dyDescent="0.3">
      <c r="A17175" s="10">
        <v>6</v>
      </c>
      <c r="B17175" s="10">
        <v>25</v>
      </c>
    </row>
    <row r="17176" spans="1:2" x14ac:dyDescent="0.3">
      <c r="A17176" s="9">
        <v>6</v>
      </c>
      <c r="B17176" s="9">
        <v>25</v>
      </c>
    </row>
    <row r="17177" spans="1:2" x14ac:dyDescent="0.3">
      <c r="A17177" s="10">
        <v>6</v>
      </c>
      <c r="B17177" s="10">
        <v>25</v>
      </c>
    </row>
    <row r="17178" spans="1:2" x14ac:dyDescent="0.3">
      <c r="A17178" s="9">
        <v>4</v>
      </c>
      <c r="B17178" s="9">
        <v>40</v>
      </c>
    </row>
    <row r="17179" spans="1:2" x14ac:dyDescent="0.3">
      <c r="A17179" s="10">
        <v>4</v>
      </c>
      <c r="B17179" s="10">
        <v>40</v>
      </c>
    </row>
    <row r="17180" spans="1:2" x14ac:dyDescent="0.3">
      <c r="A17180" s="9">
        <v>4</v>
      </c>
      <c r="B17180" s="9">
        <v>40</v>
      </c>
    </row>
    <row r="17181" spans="1:2" x14ac:dyDescent="0.3">
      <c r="A17181" s="10">
        <v>4</v>
      </c>
      <c r="B17181" s="10">
        <v>40</v>
      </c>
    </row>
    <row r="17182" spans="1:2" x14ac:dyDescent="0.3">
      <c r="A17182" s="9">
        <v>4</v>
      </c>
      <c r="B17182" s="9">
        <v>40</v>
      </c>
    </row>
    <row r="17183" spans="1:2" x14ac:dyDescent="0.3">
      <c r="A17183" s="10">
        <v>4</v>
      </c>
      <c r="B17183" s="10">
        <v>36</v>
      </c>
    </row>
    <row r="17184" spans="1:2" x14ac:dyDescent="0.3">
      <c r="A17184" s="9">
        <v>4</v>
      </c>
      <c r="B17184" s="9">
        <v>40</v>
      </c>
    </row>
    <row r="17185" spans="1:2" x14ac:dyDescent="0.3">
      <c r="A17185" s="10">
        <v>4</v>
      </c>
      <c r="B17185" s="10">
        <v>40</v>
      </c>
    </row>
    <row r="17186" spans="1:2" x14ac:dyDescent="0.3">
      <c r="A17186" s="9">
        <v>4</v>
      </c>
      <c r="B17186" s="9">
        <v>36</v>
      </c>
    </row>
    <row r="17187" spans="1:2" x14ac:dyDescent="0.3">
      <c r="A17187" s="10">
        <v>4</v>
      </c>
      <c r="B17187" s="10">
        <v>40</v>
      </c>
    </row>
    <row r="17188" spans="1:2" x14ac:dyDescent="0.3">
      <c r="A17188" s="9">
        <v>4</v>
      </c>
      <c r="B17188" s="9">
        <v>40</v>
      </c>
    </row>
    <row r="17189" spans="1:2" x14ac:dyDescent="0.3">
      <c r="A17189" s="10">
        <v>4</v>
      </c>
      <c r="B17189" s="10">
        <v>40</v>
      </c>
    </row>
    <row r="17190" spans="1:2" x14ac:dyDescent="0.3">
      <c r="A17190" s="9">
        <v>4</v>
      </c>
      <c r="B17190" s="9">
        <v>39</v>
      </c>
    </row>
    <row r="17191" spans="1:2" x14ac:dyDescent="0.3">
      <c r="A17191" s="10">
        <v>4</v>
      </c>
      <c r="B17191" s="10">
        <v>39</v>
      </c>
    </row>
    <row r="17192" spans="1:2" x14ac:dyDescent="0.3">
      <c r="A17192" s="9">
        <v>4</v>
      </c>
      <c r="B17192" s="9">
        <v>39</v>
      </c>
    </row>
    <row r="17193" spans="1:2" x14ac:dyDescent="0.3">
      <c r="A17193" s="10">
        <v>4</v>
      </c>
      <c r="B17193" s="10">
        <v>39</v>
      </c>
    </row>
    <row r="17194" spans="1:2" x14ac:dyDescent="0.3">
      <c r="A17194" s="9">
        <v>4</v>
      </c>
      <c r="B17194" s="9">
        <v>40</v>
      </c>
    </row>
    <row r="17195" spans="1:2" x14ac:dyDescent="0.3">
      <c r="A17195" s="10">
        <v>4</v>
      </c>
      <c r="B17195" s="10">
        <v>40</v>
      </c>
    </row>
    <row r="17196" spans="1:2" x14ac:dyDescent="0.3">
      <c r="A17196" s="9">
        <v>4</v>
      </c>
      <c r="B17196" s="9">
        <v>40</v>
      </c>
    </row>
    <row r="17197" spans="1:2" x14ac:dyDescent="0.3">
      <c r="A17197" s="10">
        <v>4</v>
      </c>
      <c r="B17197" s="10">
        <v>40</v>
      </c>
    </row>
    <row r="17198" spans="1:2" x14ac:dyDescent="0.3">
      <c r="A17198" s="9">
        <v>4</v>
      </c>
      <c r="B17198" s="9">
        <v>40</v>
      </c>
    </row>
    <row r="17199" spans="1:2" x14ac:dyDescent="0.3">
      <c r="A17199" s="10">
        <v>4</v>
      </c>
      <c r="B17199" s="10">
        <v>40</v>
      </c>
    </row>
    <row r="17200" spans="1:2" x14ac:dyDescent="0.3">
      <c r="A17200" s="9">
        <v>4</v>
      </c>
      <c r="B17200" s="9">
        <v>36</v>
      </c>
    </row>
    <row r="17201" spans="1:2" x14ac:dyDescent="0.3">
      <c r="A17201" s="10">
        <v>4</v>
      </c>
      <c r="B17201" s="10">
        <v>36</v>
      </c>
    </row>
    <row r="17202" spans="1:2" x14ac:dyDescent="0.3">
      <c r="A17202" s="9">
        <v>4</v>
      </c>
      <c r="B17202" s="9">
        <v>40</v>
      </c>
    </row>
    <row r="17203" spans="1:2" x14ac:dyDescent="0.3">
      <c r="A17203" s="10">
        <v>4</v>
      </c>
      <c r="B17203" s="10">
        <v>40</v>
      </c>
    </row>
    <row r="17204" spans="1:2" x14ac:dyDescent="0.3">
      <c r="A17204" s="9">
        <v>4</v>
      </c>
      <c r="B17204" s="9">
        <v>35</v>
      </c>
    </row>
    <row r="17205" spans="1:2" x14ac:dyDescent="0.3">
      <c r="A17205" s="10">
        <v>4</v>
      </c>
      <c r="B17205" s="10">
        <v>35</v>
      </c>
    </row>
    <row r="17206" spans="1:2" x14ac:dyDescent="0.3">
      <c r="A17206" s="9">
        <v>4</v>
      </c>
      <c r="B17206" s="9">
        <v>40</v>
      </c>
    </row>
    <row r="17207" spans="1:2" x14ac:dyDescent="0.3">
      <c r="A17207" s="10">
        <v>4</v>
      </c>
      <c r="B17207" s="10">
        <v>40</v>
      </c>
    </row>
    <row r="17208" spans="1:2" x14ac:dyDescent="0.3">
      <c r="A17208" s="9">
        <v>4</v>
      </c>
      <c r="B17208" s="9">
        <v>35</v>
      </c>
    </row>
    <row r="17209" spans="1:2" x14ac:dyDescent="0.3">
      <c r="A17209" s="10">
        <v>4</v>
      </c>
      <c r="B17209" s="10">
        <v>35</v>
      </c>
    </row>
    <row r="17210" spans="1:2" x14ac:dyDescent="0.3">
      <c r="A17210" s="9">
        <v>4</v>
      </c>
      <c r="B17210" s="9">
        <v>40</v>
      </c>
    </row>
    <row r="17211" spans="1:2" x14ac:dyDescent="0.3">
      <c r="A17211" s="10">
        <v>4</v>
      </c>
      <c r="B17211" s="10">
        <v>40</v>
      </c>
    </row>
    <row r="17212" spans="1:2" x14ac:dyDescent="0.3">
      <c r="A17212" s="9">
        <v>4</v>
      </c>
      <c r="B17212" s="9">
        <v>40</v>
      </c>
    </row>
    <row r="17213" spans="1:2" x14ac:dyDescent="0.3">
      <c r="A17213" s="10">
        <v>4</v>
      </c>
      <c r="B17213" s="10">
        <v>40</v>
      </c>
    </row>
    <row r="17214" spans="1:2" x14ac:dyDescent="0.3">
      <c r="A17214" s="9">
        <v>4</v>
      </c>
      <c r="B17214" s="9">
        <v>36</v>
      </c>
    </row>
    <row r="17215" spans="1:2" x14ac:dyDescent="0.3">
      <c r="A17215" s="10">
        <v>4</v>
      </c>
      <c r="B17215" s="10">
        <v>36</v>
      </c>
    </row>
    <row r="17216" spans="1:2" x14ac:dyDescent="0.3">
      <c r="A17216" s="9">
        <v>4</v>
      </c>
      <c r="B17216" s="9">
        <v>39</v>
      </c>
    </row>
    <row r="17217" spans="1:2" x14ac:dyDescent="0.3">
      <c r="A17217" s="10">
        <v>4</v>
      </c>
      <c r="B17217" s="10">
        <v>39</v>
      </c>
    </row>
    <row r="17218" spans="1:2" x14ac:dyDescent="0.3">
      <c r="A17218" s="9">
        <v>4</v>
      </c>
      <c r="B17218" s="9">
        <v>35</v>
      </c>
    </row>
    <row r="17219" spans="1:2" x14ac:dyDescent="0.3">
      <c r="A17219" s="10">
        <v>4</v>
      </c>
      <c r="B17219" s="10">
        <v>35</v>
      </c>
    </row>
    <row r="17220" spans="1:2" x14ac:dyDescent="0.3">
      <c r="A17220" s="9">
        <v>4</v>
      </c>
      <c r="B17220" s="9">
        <v>36</v>
      </c>
    </row>
    <row r="17221" spans="1:2" x14ac:dyDescent="0.3">
      <c r="A17221" s="10">
        <v>4</v>
      </c>
      <c r="B17221" s="10">
        <v>36</v>
      </c>
    </row>
    <row r="17222" spans="1:2" x14ac:dyDescent="0.3">
      <c r="A17222" s="9">
        <v>4</v>
      </c>
      <c r="B17222" s="9">
        <v>39</v>
      </c>
    </row>
    <row r="17223" spans="1:2" x14ac:dyDescent="0.3">
      <c r="A17223" s="10">
        <v>4</v>
      </c>
      <c r="B17223" s="10">
        <v>39</v>
      </c>
    </row>
    <row r="17224" spans="1:2" x14ac:dyDescent="0.3">
      <c r="A17224" s="9">
        <v>4</v>
      </c>
      <c r="B17224" s="9">
        <v>39</v>
      </c>
    </row>
    <row r="17225" spans="1:2" x14ac:dyDescent="0.3">
      <c r="A17225" s="10">
        <v>4</v>
      </c>
      <c r="B17225" s="10">
        <v>39</v>
      </c>
    </row>
    <row r="17226" spans="1:2" x14ac:dyDescent="0.3">
      <c r="A17226" s="9">
        <v>16</v>
      </c>
      <c r="B17226" s="9">
        <v>14</v>
      </c>
    </row>
    <row r="17227" spans="1:2" x14ac:dyDescent="0.3">
      <c r="A17227" s="10">
        <v>16</v>
      </c>
      <c r="B17227" s="10">
        <v>14</v>
      </c>
    </row>
    <row r="17228" spans="1:2" x14ac:dyDescent="0.3">
      <c r="A17228" s="9">
        <v>16</v>
      </c>
      <c r="B17228" s="9">
        <v>14</v>
      </c>
    </row>
    <row r="17229" spans="1:2" x14ac:dyDescent="0.3">
      <c r="A17229" s="10">
        <v>16</v>
      </c>
      <c r="B17229" s="10">
        <v>14</v>
      </c>
    </row>
    <row r="17230" spans="1:2" x14ac:dyDescent="0.3">
      <c r="A17230" s="9">
        <v>16</v>
      </c>
      <c r="B17230" s="9">
        <v>14</v>
      </c>
    </row>
    <row r="17231" spans="1:2" x14ac:dyDescent="0.3">
      <c r="A17231" s="10">
        <v>16</v>
      </c>
      <c r="B17231" s="10">
        <v>14</v>
      </c>
    </row>
    <row r="17232" spans="1:2" x14ac:dyDescent="0.3">
      <c r="A17232" s="9">
        <v>4</v>
      </c>
      <c r="B17232" s="9">
        <v>33</v>
      </c>
    </row>
    <row r="17233" spans="1:2" x14ac:dyDescent="0.3">
      <c r="A17233" s="10">
        <v>4</v>
      </c>
      <c r="B17233" s="10">
        <v>32</v>
      </c>
    </row>
    <row r="17234" spans="1:2" x14ac:dyDescent="0.3">
      <c r="A17234" s="9">
        <v>4</v>
      </c>
      <c r="B17234" s="9">
        <v>28</v>
      </c>
    </row>
    <row r="17235" spans="1:2" x14ac:dyDescent="0.3">
      <c r="A17235" s="10">
        <v>4</v>
      </c>
      <c r="B17235" s="10">
        <v>28</v>
      </c>
    </row>
    <row r="17236" spans="1:2" x14ac:dyDescent="0.3">
      <c r="A17236" s="9">
        <v>4</v>
      </c>
      <c r="B17236" s="9">
        <v>26</v>
      </c>
    </row>
    <row r="17237" spans="1:2" x14ac:dyDescent="0.3">
      <c r="A17237" s="10">
        <v>4</v>
      </c>
      <c r="B17237" s="10">
        <v>26</v>
      </c>
    </row>
    <row r="17238" spans="1:2" x14ac:dyDescent="0.3">
      <c r="A17238" s="9">
        <v>4</v>
      </c>
      <c r="B17238" s="9">
        <v>32</v>
      </c>
    </row>
    <row r="17239" spans="1:2" x14ac:dyDescent="0.3">
      <c r="A17239" s="10">
        <v>4</v>
      </c>
      <c r="B17239" s="10">
        <v>28</v>
      </c>
    </row>
    <row r="17240" spans="1:2" x14ac:dyDescent="0.3">
      <c r="A17240" s="9">
        <v>4</v>
      </c>
      <c r="B17240" s="9">
        <v>28</v>
      </c>
    </row>
    <row r="17241" spans="1:2" x14ac:dyDescent="0.3">
      <c r="A17241" s="10">
        <v>5</v>
      </c>
      <c r="B17241" s="10">
        <v>24</v>
      </c>
    </row>
    <row r="17242" spans="1:2" x14ac:dyDescent="0.3">
      <c r="A17242" s="9">
        <v>5</v>
      </c>
      <c r="B17242" s="9">
        <v>24</v>
      </c>
    </row>
    <row r="17243" spans="1:2" x14ac:dyDescent="0.3">
      <c r="A17243" s="10">
        <v>5</v>
      </c>
      <c r="B17243" s="10">
        <v>24</v>
      </c>
    </row>
    <row r="17244" spans="1:2" x14ac:dyDescent="0.3">
      <c r="A17244" s="9">
        <v>5</v>
      </c>
      <c r="B17244" s="9">
        <v>24</v>
      </c>
    </row>
    <row r="17245" spans="1:2" x14ac:dyDescent="0.3">
      <c r="A17245" s="10">
        <v>5</v>
      </c>
      <c r="B17245" s="10">
        <v>24</v>
      </c>
    </row>
    <row r="17246" spans="1:2" x14ac:dyDescent="0.3">
      <c r="A17246" s="9">
        <v>5</v>
      </c>
      <c r="B17246" s="9">
        <v>24</v>
      </c>
    </row>
    <row r="17247" spans="1:2" x14ac:dyDescent="0.3">
      <c r="A17247" s="10">
        <v>10</v>
      </c>
      <c r="B17247" s="10">
        <v>21</v>
      </c>
    </row>
    <row r="17248" spans="1:2" x14ac:dyDescent="0.3">
      <c r="A17248" s="9">
        <v>10</v>
      </c>
      <c r="B17248" s="9">
        <v>21</v>
      </c>
    </row>
    <row r="17249" spans="1:2" x14ac:dyDescent="0.3">
      <c r="A17249" s="10">
        <v>10</v>
      </c>
      <c r="B17249" s="10">
        <v>21</v>
      </c>
    </row>
    <row r="17250" spans="1:2" x14ac:dyDescent="0.3">
      <c r="A17250" s="9">
        <v>10</v>
      </c>
      <c r="B17250" s="9">
        <v>21</v>
      </c>
    </row>
    <row r="17251" spans="1:2" x14ac:dyDescent="0.3">
      <c r="A17251" s="10">
        <v>10</v>
      </c>
      <c r="B17251" s="10">
        <v>21</v>
      </c>
    </row>
    <row r="17252" spans="1:2" x14ac:dyDescent="0.3">
      <c r="A17252" s="9">
        <v>10</v>
      </c>
      <c r="B17252" s="9">
        <v>21</v>
      </c>
    </row>
    <row r="17253" spans="1:2" x14ac:dyDescent="0.3">
      <c r="A17253" s="10">
        <v>10</v>
      </c>
      <c r="B17253" s="10">
        <v>21</v>
      </c>
    </row>
    <row r="17254" spans="1:2" x14ac:dyDescent="0.3">
      <c r="A17254" s="9">
        <v>10</v>
      </c>
      <c r="B17254" s="9">
        <v>21</v>
      </c>
    </row>
    <row r="17255" spans="1:2" x14ac:dyDescent="0.3">
      <c r="A17255" s="10">
        <v>10</v>
      </c>
      <c r="B17255" s="10">
        <v>21</v>
      </c>
    </row>
    <row r="17256" spans="1:2" x14ac:dyDescent="0.3">
      <c r="A17256" s="9">
        <v>10</v>
      </c>
      <c r="B17256" s="9">
        <v>21</v>
      </c>
    </row>
    <row r="17257" spans="1:2" x14ac:dyDescent="0.3">
      <c r="A17257" s="10">
        <v>10</v>
      </c>
      <c r="B17257" s="10">
        <v>21</v>
      </c>
    </row>
    <row r="17258" spans="1:2" x14ac:dyDescent="0.3">
      <c r="A17258" s="9">
        <v>10</v>
      </c>
      <c r="B17258" s="9">
        <v>21</v>
      </c>
    </row>
    <row r="17259" spans="1:2" x14ac:dyDescent="0.3">
      <c r="A17259" s="10">
        <v>10</v>
      </c>
      <c r="B17259" s="10">
        <v>21</v>
      </c>
    </row>
    <row r="17260" spans="1:2" x14ac:dyDescent="0.3">
      <c r="A17260" s="9">
        <v>10</v>
      </c>
      <c r="B17260" s="9">
        <v>21</v>
      </c>
    </row>
    <row r="17261" spans="1:2" x14ac:dyDescent="0.3">
      <c r="A17261" s="10">
        <v>10</v>
      </c>
      <c r="B17261" s="10">
        <v>21</v>
      </c>
    </row>
    <row r="17262" spans="1:2" x14ac:dyDescent="0.3">
      <c r="A17262" s="9">
        <v>10</v>
      </c>
      <c r="B17262" s="9">
        <v>21</v>
      </c>
    </row>
    <row r="17263" spans="1:2" x14ac:dyDescent="0.3">
      <c r="A17263" s="10">
        <v>10</v>
      </c>
      <c r="B17263" s="10">
        <v>21</v>
      </c>
    </row>
    <row r="17264" spans="1:2" x14ac:dyDescent="0.3">
      <c r="A17264" s="9">
        <v>10</v>
      </c>
      <c r="B17264" s="9">
        <v>21</v>
      </c>
    </row>
    <row r="17265" spans="1:2" x14ac:dyDescent="0.3">
      <c r="A17265" s="10">
        <v>10</v>
      </c>
      <c r="B17265" s="10">
        <v>19</v>
      </c>
    </row>
    <row r="17266" spans="1:2" x14ac:dyDescent="0.3">
      <c r="A17266" s="9">
        <v>10</v>
      </c>
      <c r="B17266" s="9">
        <v>19</v>
      </c>
    </row>
    <row r="17267" spans="1:2" x14ac:dyDescent="0.3">
      <c r="A17267" s="10">
        <v>10</v>
      </c>
      <c r="B17267" s="10">
        <v>19</v>
      </c>
    </row>
    <row r="17268" spans="1:2" x14ac:dyDescent="0.3">
      <c r="A17268" s="9">
        <v>10</v>
      </c>
      <c r="B17268" s="9">
        <v>19</v>
      </c>
    </row>
    <row r="17269" spans="1:2" x14ac:dyDescent="0.3">
      <c r="A17269" s="10">
        <v>10</v>
      </c>
      <c r="B17269" s="10">
        <v>19</v>
      </c>
    </row>
    <row r="17270" spans="1:2" x14ac:dyDescent="0.3">
      <c r="A17270" s="9">
        <v>10</v>
      </c>
      <c r="B17270" s="9">
        <v>19</v>
      </c>
    </row>
    <row r="17271" spans="1:2" x14ac:dyDescent="0.3">
      <c r="A17271" s="10">
        <v>10</v>
      </c>
      <c r="B17271" s="10">
        <v>19</v>
      </c>
    </row>
    <row r="17272" spans="1:2" x14ac:dyDescent="0.3">
      <c r="A17272" s="9">
        <v>10</v>
      </c>
      <c r="B17272" s="9">
        <v>19</v>
      </c>
    </row>
    <row r="17273" spans="1:2" x14ac:dyDescent="0.3">
      <c r="A17273" s="10">
        <v>10</v>
      </c>
      <c r="B17273" s="10">
        <v>19</v>
      </c>
    </row>
    <row r="17274" spans="1:2" x14ac:dyDescent="0.3">
      <c r="A17274" s="9">
        <v>10</v>
      </c>
      <c r="B17274" s="9">
        <v>19</v>
      </c>
    </row>
    <row r="17275" spans="1:2" x14ac:dyDescent="0.3">
      <c r="A17275" s="10">
        <v>12</v>
      </c>
      <c r="B17275" s="10">
        <v>18</v>
      </c>
    </row>
    <row r="17276" spans="1:2" x14ac:dyDescent="0.3">
      <c r="A17276" s="9">
        <v>12</v>
      </c>
      <c r="B17276" s="9">
        <v>18</v>
      </c>
    </row>
    <row r="17277" spans="1:2" x14ac:dyDescent="0.3">
      <c r="A17277" s="10">
        <v>12</v>
      </c>
      <c r="B17277" s="10">
        <v>18</v>
      </c>
    </row>
    <row r="17278" spans="1:2" x14ac:dyDescent="0.3">
      <c r="A17278" s="9">
        <v>12</v>
      </c>
      <c r="B17278" s="9">
        <v>18</v>
      </c>
    </row>
    <row r="17279" spans="1:2" x14ac:dyDescent="0.3">
      <c r="A17279" s="10">
        <v>4</v>
      </c>
      <c r="B17279" s="10">
        <v>23</v>
      </c>
    </row>
    <row r="17280" spans="1:2" x14ac:dyDescent="0.3">
      <c r="A17280" s="9">
        <v>4</v>
      </c>
      <c r="B17280" s="9">
        <v>23</v>
      </c>
    </row>
    <row r="17281" spans="1:2" x14ac:dyDescent="0.3">
      <c r="A17281" s="10">
        <v>4</v>
      </c>
      <c r="B17281" s="10">
        <v>23</v>
      </c>
    </row>
    <row r="17282" spans="1:2" x14ac:dyDescent="0.3">
      <c r="A17282" s="9">
        <v>4</v>
      </c>
      <c r="B17282" s="9">
        <v>23</v>
      </c>
    </row>
    <row r="17283" spans="1:2" x14ac:dyDescent="0.3">
      <c r="A17283" s="10">
        <v>4</v>
      </c>
      <c r="B17283" s="10">
        <v>24</v>
      </c>
    </row>
    <row r="17284" spans="1:2" x14ac:dyDescent="0.3">
      <c r="A17284" s="9">
        <v>4</v>
      </c>
      <c r="B17284" s="9">
        <v>23</v>
      </c>
    </row>
    <row r="17285" spans="1:2" x14ac:dyDescent="0.3">
      <c r="A17285" s="10">
        <v>4</v>
      </c>
      <c r="B17285" s="10">
        <v>23</v>
      </c>
    </row>
    <row r="17286" spans="1:2" x14ac:dyDescent="0.3">
      <c r="A17286" s="9">
        <v>4</v>
      </c>
      <c r="B17286" s="9">
        <v>23</v>
      </c>
    </row>
    <row r="17287" spans="1:2" x14ac:dyDescent="0.3">
      <c r="A17287" s="10">
        <v>4</v>
      </c>
      <c r="B17287" s="10">
        <v>23</v>
      </c>
    </row>
    <row r="17288" spans="1:2" x14ac:dyDescent="0.3">
      <c r="A17288" s="9">
        <v>4</v>
      </c>
      <c r="B17288" s="9">
        <v>23</v>
      </c>
    </row>
    <row r="17289" spans="1:2" x14ac:dyDescent="0.3">
      <c r="A17289" s="10">
        <v>4</v>
      </c>
      <c r="B17289" s="10">
        <v>24</v>
      </c>
    </row>
    <row r="17290" spans="1:2" x14ac:dyDescent="0.3">
      <c r="A17290" s="9">
        <v>4</v>
      </c>
      <c r="B17290" s="9">
        <v>23</v>
      </c>
    </row>
    <row r="17291" spans="1:2" x14ac:dyDescent="0.3">
      <c r="A17291" s="10">
        <v>6</v>
      </c>
      <c r="B17291" s="10">
        <v>20</v>
      </c>
    </row>
    <row r="17292" spans="1:2" x14ac:dyDescent="0.3">
      <c r="A17292" s="9">
        <v>6</v>
      </c>
      <c r="B17292" s="9">
        <v>20</v>
      </c>
    </row>
    <row r="17293" spans="1:2" x14ac:dyDescent="0.3">
      <c r="A17293" s="10">
        <v>6</v>
      </c>
      <c r="B17293" s="10">
        <v>20</v>
      </c>
    </row>
    <row r="17294" spans="1:2" x14ac:dyDescent="0.3">
      <c r="A17294" s="9">
        <v>6</v>
      </c>
      <c r="B17294" s="9">
        <v>21</v>
      </c>
    </row>
    <row r="17295" spans="1:2" x14ac:dyDescent="0.3">
      <c r="A17295" s="10">
        <v>6</v>
      </c>
      <c r="B17295" s="10">
        <v>22</v>
      </c>
    </row>
    <row r="17296" spans="1:2" x14ac:dyDescent="0.3">
      <c r="A17296" s="9">
        <v>4</v>
      </c>
      <c r="B17296" s="9">
        <v>22</v>
      </c>
    </row>
    <row r="17297" spans="1:2" x14ac:dyDescent="0.3">
      <c r="A17297" s="10">
        <v>6</v>
      </c>
      <c r="B17297" s="10">
        <v>22</v>
      </c>
    </row>
    <row r="17298" spans="1:2" x14ac:dyDescent="0.3">
      <c r="A17298" s="9">
        <v>4</v>
      </c>
      <c r="B17298" s="9">
        <v>24</v>
      </c>
    </row>
    <row r="17299" spans="1:2" x14ac:dyDescent="0.3">
      <c r="A17299" s="10">
        <v>4</v>
      </c>
      <c r="B17299" s="10">
        <v>23</v>
      </c>
    </row>
    <row r="17300" spans="1:2" x14ac:dyDescent="0.3">
      <c r="A17300" s="9">
        <v>4</v>
      </c>
      <c r="B17300" s="9">
        <v>25</v>
      </c>
    </row>
    <row r="17301" spans="1:2" x14ac:dyDescent="0.3">
      <c r="A17301" s="10">
        <v>6</v>
      </c>
      <c r="B17301" s="10">
        <v>24</v>
      </c>
    </row>
    <row r="17302" spans="1:2" x14ac:dyDescent="0.3">
      <c r="A17302" s="9">
        <v>4</v>
      </c>
      <c r="B17302" s="9">
        <v>24</v>
      </c>
    </row>
    <row r="17303" spans="1:2" x14ac:dyDescent="0.3">
      <c r="A17303" s="10">
        <v>6</v>
      </c>
      <c r="B17303" s="10">
        <v>24</v>
      </c>
    </row>
    <row r="17304" spans="1:2" x14ac:dyDescent="0.3">
      <c r="A17304" s="9">
        <v>6</v>
      </c>
      <c r="B17304" s="9">
        <v>24</v>
      </c>
    </row>
    <row r="17305" spans="1:2" x14ac:dyDescent="0.3">
      <c r="A17305" s="10">
        <v>6</v>
      </c>
      <c r="B17305" s="10">
        <v>22</v>
      </c>
    </row>
    <row r="17306" spans="1:2" x14ac:dyDescent="0.3">
      <c r="A17306" s="9">
        <v>6</v>
      </c>
      <c r="B17306" s="9">
        <v>22</v>
      </c>
    </row>
    <row r="17307" spans="1:2" x14ac:dyDescent="0.3">
      <c r="A17307" s="10">
        <v>4</v>
      </c>
      <c r="B17307" s="10">
        <v>24</v>
      </c>
    </row>
    <row r="17308" spans="1:2" x14ac:dyDescent="0.3">
      <c r="A17308" s="9">
        <v>6</v>
      </c>
      <c r="B17308" s="9">
        <v>23</v>
      </c>
    </row>
    <row r="17309" spans="1:2" x14ac:dyDescent="0.3">
      <c r="A17309" s="10">
        <v>4</v>
      </c>
      <c r="B17309" s="10">
        <v>24</v>
      </c>
    </row>
    <row r="17310" spans="1:2" x14ac:dyDescent="0.3">
      <c r="A17310" s="9">
        <v>4</v>
      </c>
      <c r="B17310" s="9">
        <v>24</v>
      </c>
    </row>
    <row r="17311" spans="1:2" x14ac:dyDescent="0.3">
      <c r="A17311" s="10">
        <v>4</v>
      </c>
      <c r="B17311" s="10">
        <v>24</v>
      </c>
    </row>
    <row r="17312" spans="1:2" x14ac:dyDescent="0.3">
      <c r="A17312" s="9">
        <v>6</v>
      </c>
      <c r="B17312" s="9">
        <v>22</v>
      </c>
    </row>
    <row r="17313" spans="1:2" x14ac:dyDescent="0.3">
      <c r="A17313" s="10">
        <v>6</v>
      </c>
      <c r="B17313" s="10">
        <v>22</v>
      </c>
    </row>
    <row r="17314" spans="1:2" x14ac:dyDescent="0.3">
      <c r="A17314" s="9">
        <v>6</v>
      </c>
      <c r="B17314" s="9">
        <v>22</v>
      </c>
    </row>
    <row r="17315" spans="1:2" x14ac:dyDescent="0.3">
      <c r="A17315" s="10">
        <v>6</v>
      </c>
      <c r="B17315" s="10">
        <v>21</v>
      </c>
    </row>
    <row r="17316" spans="1:2" x14ac:dyDescent="0.3">
      <c r="A17316" s="9">
        <v>6</v>
      </c>
      <c r="B17316" s="9">
        <v>21</v>
      </c>
    </row>
    <row r="17317" spans="1:2" x14ac:dyDescent="0.3">
      <c r="A17317" s="10">
        <v>6</v>
      </c>
      <c r="B17317" s="10">
        <v>21</v>
      </c>
    </row>
    <row r="17318" spans="1:2" x14ac:dyDescent="0.3">
      <c r="A17318" s="9">
        <v>6</v>
      </c>
      <c r="B17318" s="9">
        <v>22</v>
      </c>
    </row>
    <row r="17319" spans="1:2" x14ac:dyDescent="0.3">
      <c r="A17319" s="10">
        <v>6</v>
      </c>
      <c r="B17319" s="10">
        <v>22</v>
      </c>
    </row>
    <row r="17320" spans="1:2" x14ac:dyDescent="0.3">
      <c r="A17320" s="9">
        <v>6</v>
      </c>
      <c r="B17320" s="9">
        <v>22</v>
      </c>
    </row>
    <row r="17321" spans="1:2" x14ac:dyDescent="0.3">
      <c r="A17321" s="10">
        <v>6</v>
      </c>
      <c r="B17321" s="10">
        <v>22</v>
      </c>
    </row>
    <row r="17322" spans="1:2" x14ac:dyDescent="0.3">
      <c r="A17322" s="9">
        <v>6</v>
      </c>
      <c r="B17322" s="9">
        <v>22</v>
      </c>
    </row>
    <row r="17323" spans="1:2" x14ac:dyDescent="0.3">
      <c r="A17323" s="10">
        <v>6</v>
      </c>
      <c r="B17323" s="10">
        <v>22</v>
      </c>
    </row>
    <row r="17324" spans="1:2" x14ac:dyDescent="0.3">
      <c r="A17324" s="9">
        <v>6</v>
      </c>
      <c r="B17324" s="9">
        <v>22</v>
      </c>
    </row>
    <row r="17325" spans="1:2" x14ac:dyDescent="0.3">
      <c r="A17325" s="10">
        <v>6</v>
      </c>
      <c r="B17325" s="10">
        <v>22</v>
      </c>
    </row>
    <row r="17326" spans="1:2" x14ac:dyDescent="0.3">
      <c r="A17326" s="9">
        <v>6</v>
      </c>
      <c r="B17326" s="9">
        <v>22</v>
      </c>
    </row>
    <row r="17327" spans="1:2" x14ac:dyDescent="0.3">
      <c r="A17327" s="10">
        <v>6</v>
      </c>
      <c r="B17327" s="10">
        <v>22</v>
      </c>
    </row>
    <row r="17328" spans="1:2" x14ac:dyDescent="0.3">
      <c r="A17328" s="9">
        <v>6</v>
      </c>
      <c r="B17328" s="9">
        <v>22</v>
      </c>
    </row>
    <row r="17329" spans="1:2" x14ac:dyDescent="0.3">
      <c r="A17329" s="10">
        <v>6</v>
      </c>
      <c r="B17329" s="10">
        <v>22</v>
      </c>
    </row>
    <row r="17330" spans="1:2" x14ac:dyDescent="0.3">
      <c r="A17330" s="9">
        <v>6</v>
      </c>
      <c r="B17330" s="9">
        <v>22</v>
      </c>
    </row>
    <row r="17331" spans="1:2" x14ac:dyDescent="0.3">
      <c r="A17331" s="10">
        <v>6</v>
      </c>
      <c r="B17331" s="10">
        <v>22</v>
      </c>
    </row>
    <row r="17332" spans="1:2" x14ac:dyDescent="0.3">
      <c r="A17332" s="9">
        <v>6</v>
      </c>
      <c r="B17332" s="9">
        <v>22</v>
      </c>
    </row>
    <row r="17333" spans="1:2" x14ac:dyDescent="0.3">
      <c r="A17333" s="10">
        <v>6</v>
      </c>
      <c r="B17333" s="10">
        <v>22</v>
      </c>
    </row>
    <row r="17334" spans="1:2" x14ac:dyDescent="0.3">
      <c r="A17334" s="9">
        <v>6</v>
      </c>
      <c r="B17334" s="9">
        <v>22</v>
      </c>
    </row>
    <row r="17335" spans="1:2" x14ac:dyDescent="0.3">
      <c r="A17335" s="10">
        <v>6</v>
      </c>
      <c r="B17335" s="10">
        <v>22</v>
      </c>
    </row>
    <row r="17336" spans="1:2" x14ac:dyDescent="0.3">
      <c r="A17336" s="9">
        <v>6</v>
      </c>
      <c r="B17336" s="9">
        <v>22</v>
      </c>
    </row>
    <row r="17337" spans="1:2" x14ac:dyDescent="0.3">
      <c r="A17337" s="10">
        <v>6</v>
      </c>
      <c r="B17337" s="10">
        <v>22</v>
      </c>
    </row>
    <row r="17338" spans="1:2" x14ac:dyDescent="0.3">
      <c r="A17338" s="9">
        <v>6</v>
      </c>
      <c r="B17338" s="9">
        <v>22</v>
      </c>
    </row>
    <row r="17339" spans="1:2" x14ac:dyDescent="0.3">
      <c r="A17339" s="10">
        <v>6</v>
      </c>
      <c r="B17339" s="10">
        <v>21</v>
      </c>
    </row>
    <row r="17340" spans="1:2" x14ac:dyDescent="0.3">
      <c r="A17340" s="9">
        <v>6</v>
      </c>
      <c r="B17340" s="9">
        <v>21</v>
      </c>
    </row>
    <row r="17341" spans="1:2" x14ac:dyDescent="0.3">
      <c r="A17341" s="10">
        <v>6</v>
      </c>
      <c r="B17341" s="10">
        <v>21</v>
      </c>
    </row>
    <row r="17342" spans="1:2" x14ac:dyDescent="0.3">
      <c r="A17342" s="9">
        <v>6</v>
      </c>
      <c r="B17342" s="9">
        <v>21</v>
      </c>
    </row>
    <row r="17343" spans="1:2" x14ac:dyDescent="0.3">
      <c r="A17343" s="10">
        <v>6</v>
      </c>
      <c r="B17343" s="10">
        <v>21</v>
      </c>
    </row>
    <row r="17344" spans="1:2" x14ac:dyDescent="0.3">
      <c r="A17344" s="9">
        <v>6</v>
      </c>
      <c r="B17344" s="9">
        <v>21</v>
      </c>
    </row>
    <row r="17345" spans="1:2" x14ac:dyDescent="0.3">
      <c r="A17345" s="10">
        <v>6</v>
      </c>
      <c r="B17345" s="10">
        <v>21</v>
      </c>
    </row>
    <row r="17346" spans="1:2" x14ac:dyDescent="0.3">
      <c r="A17346" s="9">
        <v>6</v>
      </c>
      <c r="B17346" s="9">
        <v>21</v>
      </c>
    </row>
    <row r="17347" spans="1:2" x14ac:dyDescent="0.3">
      <c r="A17347" s="10">
        <v>6</v>
      </c>
      <c r="B17347" s="10">
        <v>21</v>
      </c>
    </row>
    <row r="17348" spans="1:2" x14ac:dyDescent="0.3">
      <c r="A17348" s="9">
        <v>6</v>
      </c>
      <c r="B17348" s="9">
        <v>21</v>
      </c>
    </row>
    <row r="17349" spans="1:2" x14ac:dyDescent="0.3">
      <c r="A17349" s="10">
        <v>6</v>
      </c>
      <c r="B17349" s="10">
        <v>21</v>
      </c>
    </row>
    <row r="17350" spans="1:2" x14ac:dyDescent="0.3">
      <c r="A17350" s="9">
        <v>6</v>
      </c>
      <c r="B17350" s="9">
        <v>21</v>
      </c>
    </row>
    <row r="17351" spans="1:2" x14ac:dyDescent="0.3">
      <c r="A17351" s="10">
        <v>6</v>
      </c>
      <c r="B17351" s="10">
        <v>21</v>
      </c>
    </row>
    <row r="17352" spans="1:2" x14ac:dyDescent="0.3">
      <c r="A17352" s="9">
        <v>6</v>
      </c>
      <c r="B17352" s="9">
        <v>21</v>
      </c>
    </row>
    <row r="17353" spans="1:2" x14ac:dyDescent="0.3">
      <c r="A17353" s="10">
        <v>6</v>
      </c>
      <c r="B17353" s="10">
        <v>21</v>
      </c>
    </row>
    <row r="17354" spans="1:2" x14ac:dyDescent="0.3">
      <c r="A17354" s="9">
        <v>6</v>
      </c>
      <c r="B17354" s="9">
        <v>21</v>
      </c>
    </row>
    <row r="17355" spans="1:2" x14ac:dyDescent="0.3">
      <c r="A17355" s="10">
        <v>6</v>
      </c>
      <c r="B17355" s="10">
        <v>21</v>
      </c>
    </row>
    <row r="17356" spans="1:2" x14ac:dyDescent="0.3">
      <c r="A17356" s="9">
        <v>6</v>
      </c>
      <c r="B17356" s="9">
        <v>21</v>
      </c>
    </row>
    <row r="17357" spans="1:2" x14ac:dyDescent="0.3">
      <c r="A17357" s="10">
        <v>6</v>
      </c>
      <c r="B17357" s="10">
        <v>22</v>
      </c>
    </row>
    <row r="17358" spans="1:2" x14ac:dyDescent="0.3">
      <c r="A17358" s="9">
        <v>6</v>
      </c>
      <c r="B17358" s="9">
        <v>22</v>
      </c>
    </row>
    <row r="17359" spans="1:2" x14ac:dyDescent="0.3">
      <c r="A17359" s="10">
        <v>6</v>
      </c>
      <c r="B17359" s="10">
        <v>22</v>
      </c>
    </row>
    <row r="17360" spans="1:2" x14ac:dyDescent="0.3">
      <c r="A17360" s="9">
        <v>6</v>
      </c>
      <c r="B17360" s="9">
        <v>22</v>
      </c>
    </row>
    <row r="17361" spans="1:2" x14ac:dyDescent="0.3">
      <c r="A17361" s="10">
        <v>6</v>
      </c>
      <c r="B17361" s="10">
        <v>22</v>
      </c>
    </row>
    <row r="17362" spans="1:2" x14ac:dyDescent="0.3">
      <c r="A17362" s="9">
        <v>6</v>
      </c>
      <c r="B17362" s="9">
        <v>22</v>
      </c>
    </row>
    <row r="17363" spans="1:2" x14ac:dyDescent="0.3">
      <c r="A17363" s="10">
        <v>6</v>
      </c>
      <c r="B17363" s="10">
        <v>22</v>
      </c>
    </row>
    <row r="17364" spans="1:2" x14ac:dyDescent="0.3">
      <c r="A17364" s="9">
        <v>6</v>
      </c>
      <c r="B17364" s="9">
        <v>22</v>
      </c>
    </row>
    <row r="17365" spans="1:2" x14ac:dyDescent="0.3">
      <c r="A17365" s="10">
        <v>6</v>
      </c>
      <c r="B17365" s="10">
        <v>22</v>
      </c>
    </row>
    <row r="17366" spans="1:2" x14ac:dyDescent="0.3">
      <c r="A17366" s="9">
        <v>6</v>
      </c>
      <c r="B17366" s="9">
        <v>22</v>
      </c>
    </row>
    <row r="17367" spans="1:2" x14ac:dyDescent="0.3">
      <c r="A17367" s="10">
        <v>6</v>
      </c>
      <c r="B17367" s="10">
        <v>22</v>
      </c>
    </row>
    <row r="17368" spans="1:2" x14ac:dyDescent="0.3">
      <c r="A17368" s="9">
        <v>6</v>
      </c>
      <c r="B17368" s="9">
        <v>22</v>
      </c>
    </row>
    <row r="17369" spans="1:2" x14ac:dyDescent="0.3">
      <c r="A17369" s="10">
        <v>6</v>
      </c>
      <c r="B17369" s="10">
        <v>22</v>
      </c>
    </row>
    <row r="17370" spans="1:2" x14ac:dyDescent="0.3">
      <c r="A17370" s="9">
        <v>6</v>
      </c>
      <c r="B17370" s="9">
        <v>22</v>
      </c>
    </row>
    <row r="17371" spans="1:2" x14ac:dyDescent="0.3">
      <c r="A17371" s="10">
        <v>6</v>
      </c>
      <c r="B17371" s="10">
        <v>22</v>
      </c>
    </row>
    <row r="17372" spans="1:2" x14ac:dyDescent="0.3">
      <c r="A17372" s="9">
        <v>6</v>
      </c>
      <c r="B17372" s="9">
        <v>22</v>
      </c>
    </row>
    <row r="17373" spans="1:2" x14ac:dyDescent="0.3">
      <c r="A17373" s="10">
        <v>6</v>
      </c>
      <c r="B17373" s="10">
        <v>22</v>
      </c>
    </row>
    <row r="17374" spans="1:2" x14ac:dyDescent="0.3">
      <c r="A17374" s="9">
        <v>6</v>
      </c>
      <c r="B17374" s="9">
        <v>22</v>
      </c>
    </row>
    <row r="17375" spans="1:2" x14ac:dyDescent="0.3">
      <c r="A17375" s="10">
        <v>12</v>
      </c>
      <c r="B17375" s="10">
        <v>21</v>
      </c>
    </row>
    <row r="17376" spans="1:2" x14ac:dyDescent="0.3">
      <c r="A17376" s="9">
        <v>12</v>
      </c>
      <c r="B17376" s="9">
        <v>21</v>
      </c>
    </row>
    <row r="17377" spans="1:2" x14ac:dyDescent="0.3">
      <c r="A17377" s="10">
        <v>12</v>
      </c>
      <c r="B17377" s="10">
        <v>21</v>
      </c>
    </row>
    <row r="17378" spans="1:2" x14ac:dyDescent="0.3">
      <c r="A17378" s="9">
        <v>12</v>
      </c>
      <c r="B17378" s="9">
        <v>21</v>
      </c>
    </row>
    <row r="17379" spans="1:2" x14ac:dyDescent="0.3">
      <c r="A17379" s="10">
        <v>12</v>
      </c>
      <c r="B17379" s="10">
        <v>21</v>
      </c>
    </row>
    <row r="17380" spans="1:2" x14ac:dyDescent="0.3">
      <c r="A17380" s="9">
        <v>12</v>
      </c>
      <c r="B17380" s="9">
        <v>21</v>
      </c>
    </row>
    <row r="17381" spans="1:2" x14ac:dyDescent="0.3">
      <c r="A17381" s="10">
        <v>12</v>
      </c>
      <c r="B17381" s="10">
        <v>21</v>
      </c>
    </row>
    <row r="17382" spans="1:2" x14ac:dyDescent="0.3">
      <c r="A17382" s="9">
        <v>12</v>
      </c>
      <c r="B17382" s="9">
        <v>21</v>
      </c>
    </row>
    <row r="17383" spans="1:2" x14ac:dyDescent="0.3">
      <c r="A17383" s="10">
        <v>12</v>
      </c>
      <c r="B17383" s="10">
        <v>21</v>
      </c>
    </row>
    <row r="17384" spans="1:2" x14ac:dyDescent="0.3">
      <c r="A17384" s="9">
        <v>4</v>
      </c>
      <c r="B17384" s="9">
        <v>23</v>
      </c>
    </row>
    <row r="17385" spans="1:2" x14ac:dyDescent="0.3">
      <c r="A17385" s="10">
        <v>4</v>
      </c>
      <c r="B17385" s="10">
        <v>23</v>
      </c>
    </row>
    <row r="17386" spans="1:2" x14ac:dyDescent="0.3">
      <c r="A17386" s="9">
        <v>4</v>
      </c>
      <c r="B17386" s="9">
        <v>25</v>
      </c>
    </row>
    <row r="17387" spans="1:2" x14ac:dyDescent="0.3">
      <c r="A17387" s="10">
        <v>4</v>
      </c>
      <c r="B17387" s="10">
        <v>23</v>
      </c>
    </row>
    <row r="17388" spans="1:2" x14ac:dyDescent="0.3">
      <c r="A17388" s="9">
        <v>4</v>
      </c>
      <c r="B17388" s="9">
        <v>23</v>
      </c>
    </row>
    <row r="17389" spans="1:2" x14ac:dyDescent="0.3">
      <c r="A17389" s="10">
        <v>4</v>
      </c>
      <c r="B17389" s="10">
        <v>23</v>
      </c>
    </row>
    <row r="17390" spans="1:2" x14ac:dyDescent="0.3">
      <c r="A17390" s="9">
        <v>4</v>
      </c>
      <c r="B17390" s="9">
        <v>23</v>
      </c>
    </row>
    <row r="17391" spans="1:2" x14ac:dyDescent="0.3">
      <c r="A17391" s="10">
        <v>4</v>
      </c>
      <c r="B17391" s="10">
        <v>28</v>
      </c>
    </row>
    <row r="17392" spans="1:2" x14ac:dyDescent="0.3">
      <c r="A17392" s="9">
        <v>4</v>
      </c>
      <c r="B17392" s="9">
        <v>25</v>
      </c>
    </row>
    <row r="17393" spans="1:2" x14ac:dyDescent="0.3">
      <c r="A17393" s="10">
        <v>4</v>
      </c>
      <c r="B17393" s="10">
        <v>28</v>
      </c>
    </row>
    <row r="17394" spans="1:2" x14ac:dyDescent="0.3">
      <c r="A17394" s="9">
        <v>4</v>
      </c>
      <c r="B17394" s="9">
        <v>28</v>
      </c>
    </row>
    <row r="17395" spans="1:2" x14ac:dyDescent="0.3">
      <c r="A17395" s="10">
        <v>4</v>
      </c>
      <c r="B17395" s="10">
        <v>23</v>
      </c>
    </row>
    <row r="17396" spans="1:2" x14ac:dyDescent="0.3">
      <c r="A17396" s="9">
        <v>4</v>
      </c>
      <c r="B17396" s="9">
        <v>23</v>
      </c>
    </row>
    <row r="17397" spans="1:2" x14ac:dyDescent="0.3">
      <c r="A17397" s="10">
        <v>4</v>
      </c>
      <c r="B17397" s="10">
        <v>23</v>
      </c>
    </row>
    <row r="17398" spans="1:2" x14ac:dyDescent="0.3">
      <c r="A17398" s="9">
        <v>4</v>
      </c>
      <c r="B17398" s="9">
        <v>23</v>
      </c>
    </row>
    <row r="17399" spans="1:2" x14ac:dyDescent="0.3">
      <c r="A17399" s="10">
        <v>4</v>
      </c>
      <c r="B17399" s="10">
        <v>27</v>
      </c>
    </row>
    <row r="17400" spans="1:2" x14ac:dyDescent="0.3">
      <c r="A17400" s="9">
        <v>4</v>
      </c>
      <c r="B17400" s="9">
        <v>23</v>
      </c>
    </row>
    <row r="17401" spans="1:2" x14ac:dyDescent="0.3">
      <c r="A17401" s="10">
        <v>4</v>
      </c>
      <c r="B17401" s="10">
        <v>23</v>
      </c>
    </row>
    <row r="17402" spans="1:2" x14ac:dyDescent="0.3">
      <c r="A17402" s="9">
        <v>4</v>
      </c>
      <c r="B17402" s="9">
        <v>27</v>
      </c>
    </row>
    <row r="17403" spans="1:2" x14ac:dyDescent="0.3">
      <c r="A17403" s="10">
        <v>4</v>
      </c>
      <c r="B17403" s="10">
        <v>23</v>
      </c>
    </row>
    <row r="17404" spans="1:2" x14ac:dyDescent="0.3">
      <c r="A17404" s="9">
        <v>4</v>
      </c>
      <c r="B17404" s="9">
        <v>23</v>
      </c>
    </row>
    <row r="17405" spans="1:2" x14ac:dyDescent="0.3">
      <c r="A17405" s="10">
        <v>4</v>
      </c>
      <c r="B17405" s="10">
        <v>24</v>
      </c>
    </row>
    <row r="17406" spans="1:2" x14ac:dyDescent="0.3">
      <c r="A17406" s="9">
        <v>4</v>
      </c>
      <c r="B17406" s="9">
        <v>24</v>
      </c>
    </row>
    <row r="17407" spans="1:2" x14ac:dyDescent="0.3">
      <c r="A17407" s="10">
        <v>4</v>
      </c>
      <c r="B17407" s="10">
        <v>27</v>
      </c>
    </row>
    <row r="17408" spans="1:2" x14ac:dyDescent="0.3">
      <c r="A17408" s="9">
        <v>4</v>
      </c>
      <c r="B17408" s="9">
        <v>23</v>
      </c>
    </row>
    <row r="17409" spans="1:2" x14ac:dyDescent="0.3">
      <c r="A17409" s="10">
        <v>4</v>
      </c>
      <c r="B17409" s="10">
        <v>23</v>
      </c>
    </row>
    <row r="17410" spans="1:2" x14ac:dyDescent="0.3">
      <c r="A17410" s="9">
        <v>4</v>
      </c>
      <c r="B17410" s="9">
        <v>27</v>
      </c>
    </row>
    <row r="17411" spans="1:2" x14ac:dyDescent="0.3">
      <c r="A17411" s="10">
        <v>4</v>
      </c>
      <c r="B17411" s="10">
        <v>24</v>
      </c>
    </row>
    <row r="17412" spans="1:2" x14ac:dyDescent="0.3">
      <c r="A17412" s="9">
        <v>4</v>
      </c>
      <c r="B17412" s="9">
        <v>23</v>
      </c>
    </row>
    <row r="17413" spans="1:2" x14ac:dyDescent="0.3">
      <c r="A17413" s="10">
        <v>4</v>
      </c>
      <c r="B17413" s="10">
        <v>23</v>
      </c>
    </row>
    <row r="17414" spans="1:2" x14ac:dyDescent="0.3">
      <c r="A17414" s="9">
        <v>4</v>
      </c>
      <c r="B17414" s="9">
        <v>27</v>
      </c>
    </row>
    <row r="17415" spans="1:2" x14ac:dyDescent="0.3">
      <c r="A17415" s="10">
        <v>4</v>
      </c>
      <c r="B17415" s="10">
        <v>24</v>
      </c>
    </row>
    <row r="17416" spans="1:2" x14ac:dyDescent="0.3">
      <c r="A17416" s="9">
        <v>4</v>
      </c>
      <c r="B17416" s="9">
        <v>27</v>
      </c>
    </row>
    <row r="17417" spans="1:2" x14ac:dyDescent="0.3">
      <c r="A17417" s="10">
        <v>4</v>
      </c>
      <c r="B17417" s="10">
        <v>23</v>
      </c>
    </row>
    <row r="17418" spans="1:2" x14ac:dyDescent="0.3">
      <c r="A17418" s="9">
        <v>4</v>
      </c>
      <c r="B17418" s="9">
        <v>23</v>
      </c>
    </row>
    <row r="17419" spans="1:2" x14ac:dyDescent="0.3">
      <c r="A17419" s="10">
        <v>4</v>
      </c>
      <c r="B17419" s="10">
        <v>26</v>
      </c>
    </row>
    <row r="17420" spans="1:2" x14ac:dyDescent="0.3">
      <c r="A17420" s="9">
        <v>4</v>
      </c>
      <c r="B17420" s="9">
        <v>26</v>
      </c>
    </row>
    <row r="17421" spans="1:2" x14ac:dyDescent="0.3">
      <c r="A17421" s="10">
        <v>4</v>
      </c>
      <c r="B17421" s="10">
        <v>26</v>
      </c>
    </row>
    <row r="17422" spans="1:2" x14ac:dyDescent="0.3">
      <c r="A17422" s="9">
        <v>4</v>
      </c>
      <c r="B17422" s="9">
        <v>26</v>
      </c>
    </row>
    <row r="17423" spans="1:2" x14ac:dyDescent="0.3">
      <c r="A17423" s="10">
        <v>4</v>
      </c>
      <c r="B17423" s="10">
        <v>26</v>
      </c>
    </row>
    <row r="17424" spans="1:2" x14ac:dyDescent="0.3">
      <c r="A17424" s="9">
        <v>4</v>
      </c>
      <c r="B17424" s="9">
        <v>26</v>
      </c>
    </row>
    <row r="17425" spans="1:2" x14ac:dyDescent="0.3">
      <c r="A17425" s="10">
        <v>4</v>
      </c>
      <c r="B17425" s="10">
        <v>26</v>
      </c>
    </row>
    <row r="17426" spans="1:2" x14ac:dyDescent="0.3">
      <c r="A17426" s="9">
        <v>4</v>
      </c>
      <c r="B17426" s="9">
        <v>26</v>
      </c>
    </row>
    <row r="17427" spans="1:2" x14ac:dyDescent="0.3">
      <c r="A17427" s="10">
        <v>4</v>
      </c>
      <c r="B17427" s="10">
        <v>26</v>
      </c>
    </row>
    <row r="17428" spans="1:2" x14ac:dyDescent="0.3">
      <c r="A17428" s="9">
        <v>4</v>
      </c>
      <c r="B17428" s="9">
        <v>26</v>
      </c>
    </row>
    <row r="17429" spans="1:2" x14ac:dyDescent="0.3">
      <c r="A17429" s="10">
        <v>4</v>
      </c>
      <c r="B17429" s="10">
        <v>26</v>
      </c>
    </row>
    <row r="17430" spans="1:2" x14ac:dyDescent="0.3">
      <c r="A17430" s="9">
        <v>4</v>
      </c>
      <c r="B17430" s="9">
        <v>26</v>
      </c>
    </row>
    <row r="17431" spans="1:2" x14ac:dyDescent="0.3">
      <c r="A17431" s="10">
        <v>4</v>
      </c>
      <c r="B17431" s="10">
        <v>26</v>
      </c>
    </row>
    <row r="17432" spans="1:2" x14ac:dyDescent="0.3">
      <c r="A17432" s="9">
        <v>4</v>
      </c>
      <c r="B17432" s="9">
        <v>26</v>
      </c>
    </row>
    <row r="17433" spans="1:2" x14ac:dyDescent="0.3">
      <c r="A17433" s="10">
        <v>4</v>
      </c>
      <c r="B17433" s="10">
        <v>26</v>
      </c>
    </row>
    <row r="17434" spans="1:2" x14ac:dyDescent="0.3">
      <c r="A17434" s="9">
        <v>4</v>
      </c>
      <c r="B17434" s="9">
        <v>26</v>
      </c>
    </row>
    <row r="17435" spans="1:2" x14ac:dyDescent="0.3">
      <c r="A17435" s="10">
        <v>4</v>
      </c>
      <c r="B17435" s="10">
        <v>26</v>
      </c>
    </row>
    <row r="17436" spans="1:2" x14ac:dyDescent="0.3">
      <c r="A17436" s="9">
        <v>4</v>
      </c>
      <c r="B17436" s="9">
        <v>26</v>
      </c>
    </row>
    <row r="17437" spans="1:2" x14ac:dyDescent="0.3">
      <c r="A17437" s="10">
        <v>4</v>
      </c>
      <c r="B17437" s="10">
        <v>26</v>
      </c>
    </row>
    <row r="17438" spans="1:2" x14ac:dyDescent="0.3">
      <c r="A17438" s="9">
        <v>4</v>
      </c>
      <c r="B17438" s="9">
        <v>26</v>
      </c>
    </row>
    <row r="17439" spans="1:2" x14ac:dyDescent="0.3">
      <c r="A17439" s="10">
        <v>4</v>
      </c>
      <c r="B17439" s="10">
        <v>26</v>
      </c>
    </row>
    <row r="17440" spans="1:2" x14ac:dyDescent="0.3">
      <c r="A17440" s="9">
        <v>4</v>
      </c>
      <c r="B17440" s="9">
        <v>34</v>
      </c>
    </row>
    <row r="17441" spans="1:2" x14ac:dyDescent="0.3">
      <c r="A17441" s="10">
        <v>4</v>
      </c>
      <c r="B17441" s="10">
        <v>34</v>
      </c>
    </row>
    <row r="17442" spans="1:2" x14ac:dyDescent="0.3">
      <c r="A17442" s="9">
        <v>4</v>
      </c>
      <c r="B17442" s="9">
        <v>34</v>
      </c>
    </row>
    <row r="17443" spans="1:2" x14ac:dyDescent="0.3">
      <c r="A17443" s="10">
        <v>4</v>
      </c>
      <c r="B17443" s="10">
        <v>32</v>
      </c>
    </row>
    <row r="17444" spans="1:2" x14ac:dyDescent="0.3">
      <c r="A17444" s="9">
        <v>4</v>
      </c>
      <c r="B17444" s="9">
        <v>32</v>
      </c>
    </row>
    <row r="17445" spans="1:2" x14ac:dyDescent="0.3">
      <c r="A17445" s="10">
        <v>6</v>
      </c>
      <c r="B17445" s="10">
        <v>27</v>
      </c>
    </row>
    <row r="17446" spans="1:2" x14ac:dyDescent="0.3">
      <c r="A17446" s="9">
        <v>6</v>
      </c>
      <c r="B17446" s="9">
        <v>27</v>
      </c>
    </row>
    <row r="17447" spans="1:2" x14ac:dyDescent="0.3">
      <c r="A17447" s="10">
        <v>6</v>
      </c>
      <c r="B17447" s="10">
        <v>27</v>
      </c>
    </row>
    <row r="17448" spans="1:2" x14ac:dyDescent="0.3">
      <c r="A17448" s="9">
        <v>4</v>
      </c>
      <c r="B17448" s="9">
        <v>32</v>
      </c>
    </row>
    <row r="17449" spans="1:2" x14ac:dyDescent="0.3">
      <c r="A17449" s="10">
        <v>4</v>
      </c>
      <c r="B17449" s="10">
        <v>32</v>
      </c>
    </row>
    <row r="17450" spans="1:2" x14ac:dyDescent="0.3">
      <c r="A17450" s="9">
        <v>4</v>
      </c>
      <c r="B17450" s="9">
        <v>32</v>
      </c>
    </row>
    <row r="17451" spans="1:2" x14ac:dyDescent="0.3">
      <c r="A17451" s="10">
        <v>4</v>
      </c>
      <c r="B17451" s="10">
        <v>32</v>
      </c>
    </row>
    <row r="17452" spans="1:2" x14ac:dyDescent="0.3">
      <c r="A17452" s="9">
        <v>4</v>
      </c>
      <c r="B17452" s="9">
        <v>31</v>
      </c>
    </row>
    <row r="17453" spans="1:2" x14ac:dyDescent="0.3">
      <c r="A17453" s="10">
        <v>4</v>
      </c>
      <c r="B17453" s="10">
        <v>31</v>
      </c>
    </row>
    <row r="17454" spans="1:2" x14ac:dyDescent="0.3">
      <c r="A17454" s="9">
        <v>6</v>
      </c>
      <c r="B17454" s="9">
        <v>26</v>
      </c>
    </row>
    <row r="17455" spans="1:2" x14ac:dyDescent="0.3">
      <c r="A17455" s="10">
        <v>6</v>
      </c>
      <c r="B17455" s="10">
        <v>26</v>
      </c>
    </row>
    <row r="17456" spans="1:2" x14ac:dyDescent="0.3">
      <c r="A17456" s="9">
        <v>6</v>
      </c>
      <c r="B17456" s="9">
        <v>26</v>
      </c>
    </row>
    <row r="17457" spans="1:2" x14ac:dyDescent="0.3">
      <c r="A17457" s="10">
        <v>4</v>
      </c>
      <c r="B17457" s="10">
        <v>28</v>
      </c>
    </row>
    <row r="17458" spans="1:2" x14ac:dyDescent="0.3">
      <c r="A17458" s="9">
        <v>4</v>
      </c>
      <c r="B17458" s="9">
        <v>28</v>
      </c>
    </row>
    <row r="17459" spans="1:2" x14ac:dyDescent="0.3">
      <c r="A17459" s="10">
        <v>4</v>
      </c>
      <c r="B17459" s="10">
        <v>34</v>
      </c>
    </row>
    <row r="17460" spans="1:2" x14ac:dyDescent="0.3">
      <c r="A17460" s="9">
        <v>4</v>
      </c>
      <c r="B17460" s="9">
        <v>34</v>
      </c>
    </row>
    <row r="17461" spans="1:2" x14ac:dyDescent="0.3">
      <c r="A17461" s="10">
        <v>4</v>
      </c>
      <c r="B17461" s="10">
        <v>34</v>
      </c>
    </row>
    <row r="17462" spans="1:2" x14ac:dyDescent="0.3">
      <c r="A17462" s="9">
        <v>4</v>
      </c>
      <c r="B17462" s="9">
        <v>28</v>
      </c>
    </row>
    <row r="17463" spans="1:2" x14ac:dyDescent="0.3">
      <c r="A17463" s="10">
        <v>4</v>
      </c>
      <c r="B17463" s="10">
        <v>28</v>
      </c>
    </row>
    <row r="17464" spans="1:2" x14ac:dyDescent="0.3">
      <c r="A17464" s="9">
        <v>4</v>
      </c>
      <c r="B17464" s="9">
        <v>28</v>
      </c>
    </row>
    <row r="17465" spans="1:2" x14ac:dyDescent="0.3">
      <c r="A17465" s="10">
        <v>4</v>
      </c>
      <c r="B17465" s="10">
        <v>28</v>
      </c>
    </row>
    <row r="17466" spans="1:2" x14ac:dyDescent="0.3">
      <c r="A17466" s="9">
        <v>6</v>
      </c>
      <c r="B17466" s="9">
        <v>27</v>
      </c>
    </row>
    <row r="17467" spans="1:2" x14ac:dyDescent="0.3">
      <c r="A17467" s="10">
        <v>6</v>
      </c>
      <c r="B17467" s="10">
        <v>27</v>
      </c>
    </row>
    <row r="17468" spans="1:2" x14ac:dyDescent="0.3">
      <c r="A17468" s="9">
        <v>6</v>
      </c>
      <c r="B17468" s="9">
        <v>27</v>
      </c>
    </row>
    <row r="17469" spans="1:2" x14ac:dyDescent="0.3">
      <c r="A17469" s="10">
        <v>4</v>
      </c>
      <c r="B17469" s="10">
        <v>28</v>
      </c>
    </row>
    <row r="17470" spans="1:2" x14ac:dyDescent="0.3">
      <c r="A17470" s="9">
        <v>4</v>
      </c>
      <c r="B17470" s="9">
        <v>28</v>
      </c>
    </row>
    <row r="17471" spans="1:2" x14ac:dyDescent="0.3">
      <c r="A17471" s="10">
        <v>4</v>
      </c>
      <c r="B17471" s="10">
        <v>34</v>
      </c>
    </row>
    <row r="17472" spans="1:2" x14ac:dyDescent="0.3">
      <c r="A17472" s="9">
        <v>4</v>
      </c>
      <c r="B17472" s="9">
        <v>34</v>
      </c>
    </row>
    <row r="17473" spans="1:2" x14ac:dyDescent="0.3">
      <c r="A17473" s="10">
        <v>4</v>
      </c>
      <c r="B17473" s="10">
        <v>34</v>
      </c>
    </row>
    <row r="17474" spans="1:2" x14ac:dyDescent="0.3">
      <c r="A17474" s="9">
        <v>4</v>
      </c>
      <c r="B17474" s="9">
        <v>34</v>
      </c>
    </row>
    <row r="17475" spans="1:2" x14ac:dyDescent="0.3">
      <c r="A17475" s="10">
        <v>4</v>
      </c>
      <c r="B17475" s="10">
        <v>34</v>
      </c>
    </row>
    <row r="17476" spans="1:2" x14ac:dyDescent="0.3">
      <c r="A17476" s="9">
        <v>4</v>
      </c>
      <c r="B17476" s="9">
        <v>34</v>
      </c>
    </row>
    <row r="17477" spans="1:2" x14ac:dyDescent="0.3">
      <c r="A17477" s="10">
        <v>6</v>
      </c>
      <c r="B17477" s="10">
        <v>26</v>
      </c>
    </row>
    <row r="17478" spans="1:2" x14ac:dyDescent="0.3">
      <c r="A17478" s="9">
        <v>6</v>
      </c>
      <c r="B17478" s="9">
        <v>26</v>
      </c>
    </row>
    <row r="17479" spans="1:2" x14ac:dyDescent="0.3">
      <c r="A17479" s="10">
        <v>6</v>
      </c>
      <c r="B17479" s="10">
        <v>26</v>
      </c>
    </row>
    <row r="17480" spans="1:2" x14ac:dyDescent="0.3">
      <c r="A17480" s="9">
        <v>4</v>
      </c>
      <c r="B17480" s="9">
        <v>28</v>
      </c>
    </row>
    <row r="17481" spans="1:2" x14ac:dyDescent="0.3">
      <c r="A17481" s="10">
        <v>4</v>
      </c>
      <c r="B17481" s="10">
        <v>28</v>
      </c>
    </row>
    <row r="17482" spans="1:2" x14ac:dyDescent="0.3">
      <c r="A17482" s="9">
        <v>4</v>
      </c>
      <c r="B17482" s="9">
        <v>28</v>
      </c>
    </row>
    <row r="17483" spans="1:2" x14ac:dyDescent="0.3">
      <c r="A17483" s="10">
        <v>4</v>
      </c>
      <c r="B17483" s="10">
        <v>28</v>
      </c>
    </row>
    <row r="17484" spans="1:2" x14ac:dyDescent="0.3">
      <c r="A17484" s="9">
        <v>4</v>
      </c>
      <c r="B17484" s="9">
        <v>28</v>
      </c>
    </row>
    <row r="17485" spans="1:2" x14ac:dyDescent="0.3">
      <c r="A17485" s="10">
        <v>4</v>
      </c>
      <c r="B17485" s="10">
        <v>28</v>
      </c>
    </row>
    <row r="17486" spans="1:2" x14ac:dyDescent="0.3">
      <c r="A17486" s="9">
        <v>6</v>
      </c>
      <c r="B17486" s="9">
        <v>27</v>
      </c>
    </row>
    <row r="17487" spans="1:2" x14ac:dyDescent="0.3">
      <c r="A17487" s="10">
        <v>6</v>
      </c>
      <c r="B17487" s="10">
        <v>27</v>
      </c>
    </row>
    <row r="17488" spans="1:2" x14ac:dyDescent="0.3">
      <c r="A17488" s="9">
        <v>6</v>
      </c>
      <c r="B17488" s="9">
        <v>27</v>
      </c>
    </row>
    <row r="17489" spans="1:2" x14ac:dyDescent="0.3">
      <c r="A17489" s="10">
        <v>6</v>
      </c>
      <c r="B17489" s="10">
        <v>25</v>
      </c>
    </row>
    <row r="17490" spans="1:2" x14ac:dyDescent="0.3">
      <c r="A17490" s="9">
        <v>6</v>
      </c>
      <c r="B17490" s="9">
        <v>25</v>
      </c>
    </row>
    <row r="17491" spans="1:2" x14ac:dyDescent="0.3">
      <c r="A17491" s="10">
        <v>6</v>
      </c>
      <c r="B17491" s="10">
        <v>25</v>
      </c>
    </row>
    <row r="17492" spans="1:2" x14ac:dyDescent="0.3">
      <c r="A17492" s="9">
        <v>6</v>
      </c>
      <c r="B17492" s="9">
        <v>25</v>
      </c>
    </row>
    <row r="17493" spans="1:2" x14ac:dyDescent="0.3">
      <c r="A17493" s="10">
        <v>4</v>
      </c>
      <c r="B17493" s="10">
        <v>28</v>
      </c>
    </row>
    <row r="17494" spans="1:2" x14ac:dyDescent="0.3">
      <c r="A17494" s="9">
        <v>4</v>
      </c>
      <c r="B17494" s="9">
        <v>28</v>
      </c>
    </row>
    <row r="17495" spans="1:2" x14ac:dyDescent="0.3">
      <c r="A17495" s="10">
        <v>6</v>
      </c>
      <c r="B17495" s="10">
        <v>27</v>
      </c>
    </row>
    <row r="17496" spans="1:2" x14ac:dyDescent="0.3">
      <c r="A17496" s="9">
        <v>6</v>
      </c>
      <c r="B17496" s="9">
        <v>27</v>
      </c>
    </row>
    <row r="17497" spans="1:2" x14ac:dyDescent="0.3">
      <c r="A17497" s="10">
        <v>6</v>
      </c>
      <c r="B17497" s="10">
        <v>27</v>
      </c>
    </row>
    <row r="17498" spans="1:2" x14ac:dyDescent="0.3">
      <c r="A17498" s="9">
        <v>6</v>
      </c>
      <c r="B17498" s="9">
        <v>26</v>
      </c>
    </row>
    <row r="17499" spans="1:2" x14ac:dyDescent="0.3">
      <c r="A17499" s="10">
        <v>6</v>
      </c>
      <c r="B17499" s="10">
        <v>26</v>
      </c>
    </row>
    <row r="17500" spans="1:2" x14ac:dyDescent="0.3">
      <c r="A17500" s="9">
        <v>6</v>
      </c>
      <c r="B17500" s="9">
        <v>26</v>
      </c>
    </row>
    <row r="17501" spans="1:2" x14ac:dyDescent="0.3">
      <c r="A17501" s="10">
        <v>6</v>
      </c>
      <c r="B17501" s="10">
        <v>26</v>
      </c>
    </row>
    <row r="17502" spans="1:2" x14ac:dyDescent="0.3">
      <c r="A17502" s="9">
        <v>4</v>
      </c>
      <c r="B17502" s="9">
        <v>28</v>
      </c>
    </row>
    <row r="17503" spans="1:2" x14ac:dyDescent="0.3">
      <c r="A17503" s="10">
        <v>4</v>
      </c>
      <c r="B17503" s="10">
        <v>28</v>
      </c>
    </row>
    <row r="17504" spans="1:2" x14ac:dyDescent="0.3">
      <c r="A17504" s="9">
        <v>8</v>
      </c>
      <c r="B17504" s="9">
        <v>19</v>
      </c>
    </row>
    <row r="17505" spans="1:2" x14ac:dyDescent="0.3">
      <c r="A17505" s="10">
        <v>8</v>
      </c>
      <c r="B17505" s="10">
        <v>19</v>
      </c>
    </row>
    <row r="17506" spans="1:2" x14ac:dyDescent="0.3">
      <c r="A17506" s="9">
        <v>8</v>
      </c>
      <c r="B17506" s="9">
        <v>19</v>
      </c>
    </row>
    <row r="17507" spans="1:2" x14ac:dyDescent="0.3">
      <c r="A17507" s="10">
        <v>8</v>
      </c>
      <c r="B17507" s="10">
        <v>19</v>
      </c>
    </row>
    <row r="17508" spans="1:2" x14ac:dyDescent="0.3">
      <c r="A17508" s="9">
        <v>8</v>
      </c>
      <c r="B17508" s="9">
        <v>19</v>
      </c>
    </row>
    <row r="17509" spans="1:2" x14ac:dyDescent="0.3">
      <c r="A17509" s="10">
        <v>8</v>
      </c>
      <c r="B17509" s="10">
        <v>19</v>
      </c>
    </row>
    <row r="17510" spans="1:2" x14ac:dyDescent="0.3">
      <c r="A17510" s="9">
        <v>8</v>
      </c>
      <c r="B17510" s="9">
        <v>19</v>
      </c>
    </row>
    <row r="17511" spans="1:2" x14ac:dyDescent="0.3">
      <c r="A17511" s="10">
        <v>8</v>
      </c>
      <c r="B17511" s="10">
        <v>19</v>
      </c>
    </row>
    <row r="17512" spans="1:2" x14ac:dyDescent="0.3">
      <c r="A17512" s="9">
        <v>8</v>
      </c>
      <c r="B17512" s="9">
        <v>19</v>
      </c>
    </row>
    <row r="17513" spans="1:2" x14ac:dyDescent="0.3">
      <c r="A17513" s="10">
        <v>8</v>
      </c>
      <c r="B17513" s="10">
        <v>19</v>
      </c>
    </row>
    <row r="17514" spans="1:2" x14ac:dyDescent="0.3">
      <c r="A17514" s="9">
        <v>8</v>
      </c>
      <c r="B17514" s="9">
        <v>19</v>
      </c>
    </row>
    <row r="17515" spans="1:2" x14ac:dyDescent="0.3">
      <c r="A17515" s="10">
        <v>8</v>
      </c>
      <c r="B17515" s="10">
        <v>19</v>
      </c>
    </row>
    <row r="17516" spans="1:2" x14ac:dyDescent="0.3">
      <c r="A17516" s="9">
        <v>6</v>
      </c>
      <c r="B17516" s="9">
        <v>31</v>
      </c>
    </row>
    <row r="17517" spans="1:2" x14ac:dyDescent="0.3">
      <c r="A17517" s="10">
        <v>6</v>
      </c>
      <c r="B17517" s="10">
        <v>31</v>
      </c>
    </row>
    <row r="17518" spans="1:2" x14ac:dyDescent="0.3">
      <c r="A17518" s="9">
        <v>6</v>
      </c>
      <c r="B17518" s="9">
        <v>31</v>
      </c>
    </row>
    <row r="17519" spans="1:2" x14ac:dyDescent="0.3">
      <c r="A17519" s="10">
        <v>6</v>
      </c>
      <c r="B17519" s="10">
        <v>27</v>
      </c>
    </row>
    <row r="17520" spans="1:2" x14ac:dyDescent="0.3">
      <c r="A17520" s="9">
        <v>6</v>
      </c>
      <c r="B17520" s="9">
        <v>27</v>
      </c>
    </row>
    <row r="17521" spans="1:2" x14ac:dyDescent="0.3">
      <c r="A17521" s="10">
        <v>6</v>
      </c>
      <c r="B17521" s="10">
        <v>27</v>
      </c>
    </row>
    <row r="17522" spans="1:2" x14ac:dyDescent="0.3">
      <c r="A17522" s="9">
        <v>6</v>
      </c>
      <c r="B17522" s="9">
        <v>27</v>
      </c>
    </row>
    <row r="17523" spans="1:2" x14ac:dyDescent="0.3">
      <c r="A17523" s="10">
        <v>8</v>
      </c>
      <c r="B17523" s="10">
        <v>22</v>
      </c>
    </row>
    <row r="17524" spans="1:2" x14ac:dyDescent="0.3">
      <c r="A17524" s="9">
        <v>8</v>
      </c>
      <c r="B17524" s="9">
        <v>22</v>
      </c>
    </row>
    <row r="17525" spans="1:2" x14ac:dyDescent="0.3">
      <c r="A17525" s="10">
        <v>8</v>
      </c>
      <c r="B17525" s="10">
        <v>22</v>
      </c>
    </row>
    <row r="17526" spans="1:2" x14ac:dyDescent="0.3">
      <c r="A17526" s="9">
        <v>6</v>
      </c>
      <c r="B17526" s="9">
        <v>24</v>
      </c>
    </row>
    <row r="17527" spans="1:2" x14ac:dyDescent="0.3">
      <c r="A17527" s="10">
        <v>6</v>
      </c>
      <c r="B17527" s="10">
        <v>24</v>
      </c>
    </row>
    <row r="17528" spans="1:2" x14ac:dyDescent="0.3">
      <c r="A17528" s="9">
        <v>8</v>
      </c>
      <c r="B17528" s="9">
        <v>21</v>
      </c>
    </row>
    <row r="17529" spans="1:2" x14ac:dyDescent="0.3">
      <c r="A17529" s="10">
        <v>8</v>
      </c>
      <c r="B17529" s="10">
        <v>21</v>
      </c>
    </row>
    <row r="17530" spans="1:2" x14ac:dyDescent="0.3">
      <c r="A17530" s="9">
        <v>8</v>
      </c>
      <c r="B17530" s="9">
        <v>21</v>
      </c>
    </row>
    <row r="17531" spans="1:2" x14ac:dyDescent="0.3">
      <c r="A17531" s="10">
        <v>6</v>
      </c>
      <c r="B17531" s="10">
        <v>30</v>
      </c>
    </row>
    <row r="17532" spans="1:2" x14ac:dyDescent="0.3">
      <c r="A17532" s="9">
        <v>6</v>
      </c>
      <c r="B17532" s="9">
        <v>30</v>
      </c>
    </row>
    <row r="17533" spans="1:2" x14ac:dyDescent="0.3">
      <c r="A17533" s="10">
        <v>6</v>
      </c>
      <c r="B17533" s="10">
        <v>30</v>
      </c>
    </row>
    <row r="17534" spans="1:2" x14ac:dyDescent="0.3">
      <c r="A17534" s="9">
        <v>6</v>
      </c>
      <c r="B17534" s="9">
        <v>25</v>
      </c>
    </row>
    <row r="17535" spans="1:2" x14ac:dyDescent="0.3">
      <c r="A17535" s="10">
        <v>6</v>
      </c>
      <c r="B17535" s="10">
        <v>25</v>
      </c>
    </row>
    <row r="17536" spans="1:2" x14ac:dyDescent="0.3">
      <c r="A17536" s="9">
        <v>6</v>
      </c>
      <c r="B17536" s="9">
        <v>24</v>
      </c>
    </row>
    <row r="17537" spans="1:2" x14ac:dyDescent="0.3">
      <c r="A17537" s="10">
        <v>6</v>
      </c>
      <c r="B17537" s="10">
        <v>24</v>
      </c>
    </row>
    <row r="17538" spans="1:2" x14ac:dyDescent="0.3">
      <c r="A17538" s="9">
        <v>6</v>
      </c>
      <c r="B17538" s="9">
        <v>25</v>
      </c>
    </row>
    <row r="17539" spans="1:2" x14ac:dyDescent="0.3">
      <c r="A17539" s="10">
        <v>6</v>
      </c>
      <c r="B17539" s="10">
        <v>25</v>
      </c>
    </row>
    <row r="17540" spans="1:2" x14ac:dyDescent="0.3">
      <c r="A17540" s="9">
        <v>6</v>
      </c>
      <c r="B17540" s="9">
        <v>30</v>
      </c>
    </row>
    <row r="17541" spans="1:2" x14ac:dyDescent="0.3">
      <c r="A17541" s="10">
        <v>6</v>
      </c>
      <c r="B17541" s="10">
        <v>30</v>
      </c>
    </row>
    <row r="17542" spans="1:2" x14ac:dyDescent="0.3">
      <c r="A17542" s="9">
        <v>6</v>
      </c>
      <c r="B17542" s="9">
        <v>30</v>
      </c>
    </row>
    <row r="17543" spans="1:2" x14ac:dyDescent="0.3">
      <c r="A17543" s="10">
        <v>8</v>
      </c>
      <c r="B17543" s="10">
        <v>21</v>
      </c>
    </row>
    <row r="17544" spans="1:2" x14ac:dyDescent="0.3">
      <c r="A17544" s="9">
        <v>8</v>
      </c>
      <c r="B17544" s="9">
        <v>21</v>
      </c>
    </row>
    <row r="17545" spans="1:2" x14ac:dyDescent="0.3">
      <c r="A17545" s="10">
        <v>8</v>
      </c>
      <c r="B17545" s="10">
        <v>21</v>
      </c>
    </row>
    <row r="17546" spans="1:2" x14ac:dyDescent="0.3">
      <c r="A17546" s="9">
        <v>8</v>
      </c>
      <c r="B17546" s="9">
        <v>19</v>
      </c>
    </row>
    <row r="17547" spans="1:2" x14ac:dyDescent="0.3">
      <c r="A17547" s="10">
        <v>8</v>
      </c>
      <c r="B17547" s="10">
        <v>19</v>
      </c>
    </row>
    <row r="17548" spans="1:2" x14ac:dyDescent="0.3">
      <c r="A17548" s="9">
        <v>8</v>
      </c>
      <c r="B17548" s="9">
        <v>19</v>
      </c>
    </row>
    <row r="17549" spans="1:2" x14ac:dyDescent="0.3">
      <c r="A17549" s="10">
        <v>8</v>
      </c>
      <c r="B17549" s="10">
        <v>19</v>
      </c>
    </row>
    <row r="17550" spans="1:2" x14ac:dyDescent="0.3">
      <c r="A17550" s="9">
        <v>8</v>
      </c>
      <c r="B17550" s="9">
        <v>19</v>
      </c>
    </row>
    <row r="17551" spans="1:2" x14ac:dyDescent="0.3">
      <c r="A17551" s="10">
        <v>8</v>
      </c>
      <c r="B17551" s="10">
        <v>19</v>
      </c>
    </row>
    <row r="17552" spans="1:2" x14ac:dyDescent="0.3">
      <c r="A17552" s="9">
        <v>8</v>
      </c>
      <c r="B17552" s="9">
        <v>19</v>
      </c>
    </row>
    <row r="17553" spans="1:2" x14ac:dyDescent="0.3">
      <c r="A17553" s="10">
        <v>8</v>
      </c>
      <c r="B17553" s="10">
        <v>19</v>
      </c>
    </row>
    <row r="17554" spans="1:2" x14ac:dyDescent="0.3">
      <c r="A17554" s="9">
        <v>8</v>
      </c>
      <c r="B17554" s="9">
        <v>19</v>
      </c>
    </row>
    <row r="17555" spans="1:2" x14ac:dyDescent="0.3">
      <c r="A17555" s="10">
        <v>8</v>
      </c>
      <c r="B17555" s="10">
        <v>19</v>
      </c>
    </row>
    <row r="17556" spans="1:2" x14ac:dyDescent="0.3">
      <c r="A17556" s="9">
        <v>8</v>
      </c>
      <c r="B17556" s="9">
        <v>19</v>
      </c>
    </row>
    <row r="17557" spans="1:2" x14ac:dyDescent="0.3">
      <c r="A17557" s="10">
        <v>8</v>
      </c>
      <c r="B17557" s="10">
        <v>19</v>
      </c>
    </row>
    <row r="17558" spans="1:2" x14ac:dyDescent="0.3">
      <c r="A17558" s="9">
        <v>6</v>
      </c>
      <c r="B17558" s="9">
        <v>27</v>
      </c>
    </row>
    <row r="17559" spans="1:2" x14ac:dyDescent="0.3">
      <c r="A17559" s="10">
        <v>6</v>
      </c>
      <c r="B17559" s="10">
        <v>27</v>
      </c>
    </row>
    <row r="17560" spans="1:2" x14ac:dyDescent="0.3">
      <c r="A17560" s="9">
        <v>8</v>
      </c>
      <c r="B17560" s="9">
        <v>22</v>
      </c>
    </row>
    <row r="17561" spans="1:2" x14ac:dyDescent="0.3">
      <c r="A17561" s="10">
        <v>8</v>
      </c>
      <c r="B17561" s="10">
        <v>22</v>
      </c>
    </row>
    <row r="17562" spans="1:2" x14ac:dyDescent="0.3">
      <c r="A17562" s="9">
        <v>8</v>
      </c>
      <c r="B17562" s="9">
        <v>22</v>
      </c>
    </row>
    <row r="17563" spans="1:2" x14ac:dyDescent="0.3">
      <c r="A17563" s="10">
        <v>6</v>
      </c>
      <c r="B17563" s="10">
        <v>27</v>
      </c>
    </row>
    <row r="17564" spans="1:2" x14ac:dyDescent="0.3">
      <c r="A17564" s="9">
        <v>6</v>
      </c>
      <c r="B17564" s="9">
        <v>27</v>
      </c>
    </row>
    <row r="17565" spans="1:2" x14ac:dyDescent="0.3">
      <c r="A17565" s="10">
        <v>6</v>
      </c>
      <c r="B17565" s="10">
        <v>24</v>
      </c>
    </row>
    <row r="17566" spans="1:2" x14ac:dyDescent="0.3">
      <c r="A17566" s="9">
        <v>6</v>
      </c>
      <c r="B17566" s="9">
        <v>24</v>
      </c>
    </row>
    <row r="17567" spans="1:2" x14ac:dyDescent="0.3">
      <c r="A17567" s="10">
        <v>6</v>
      </c>
      <c r="B17567" s="10">
        <v>25</v>
      </c>
    </row>
    <row r="17568" spans="1:2" x14ac:dyDescent="0.3">
      <c r="A17568" s="9">
        <v>6</v>
      </c>
      <c r="B17568" s="9">
        <v>25</v>
      </c>
    </row>
    <row r="17569" spans="1:2" x14ac:dyDescent="0.3">
      <c r="A17569" s="10">
        <v>8</v>
      </c>
      <c r="B17569" s="10">
        <v>21</v>
      </c>
    </row>
    <row r="17570" spans="1:2" x14ac:dyDescent="0.3">
      <c r="A17570" s="9">
        <v>8</v>
      </c>
      <c r="B17570" s="9">
        <v>21</v>
      </c>
    </row>
    <row r="17571" spans="1:2" x14ac:dyDescent="0.3">
      <c r="A17571" s="10">
        <v>8</v>
      </c>
      <c r="B17571" s="10">
        <v>21</v>
      </c>
    </row>
    <row r="17572" spans="1:2" x14ac:dyDescent="0.3">
      <c r="A17572" s="9">
        <v>6</v>
      </c>
      <c r="B17572" s="9">
        <v>25</v>
      </c>
    </row>
    <row r="17573" spans="1:2" x14ac:dyDescent="0.3">
      <c r="A17573" s="10">
        <v>6</v>
      </c>
      <c r="B17573" s="10">
        <v>25</v>
      </c>
    </row>
    <row r="17574" spans="1:2" x14ac:dyDescent="0.3">
      <c r="A17574" s="9">
        <v>8</v>
      </c>
      <c r="B17574" s="9">
        <v>21</v>
      </c>
    </row>
    <row r="17575" spans="1:2" x14ac:dyDescent="0.3">
      <c r="A17575" s="10">
        <v>8</v>
      </c>
      <c r="B17575" s="10">
        <v>21</v>
      </c>
    </row>
    <row r="17576" spans="1:2" x14ac:dyDescent="0.3">
      <c r="A17576" s="9">
        <v>8</v>
      </c>
      <c r="B17576" s="9">
        <v>21</v>
      </c>
    </row>
    <row r="17577" spans="1:2" x14ac:dyDescent="0.3">
      <c r="A17577" s="10">
        <v>6</v>
      </c>
      <c r="B17577" s="10">
        <v>24</v>
      </c>
    </row>
    <row r="17578" spans="1:2" x14ac:dyDescent="0.3">
      <c r="A17578" s="9">
        <v>6</v>
      </c>
      <c r="B17578" s="9">
        <v>24</v>
      </c>
    </row>
    <row r="17579" spans="1:2" x14ac:dyDescent="0.3">
      <c r="A17579" s="10">
        <v>4</v>
      </c>
      <c r="B17579" s="10">
        <v>34</v>
      </c>
    </row>
    <row r="17580" spans="1:2" x14ac:dyDescent="0.3">
      <c r="A17580" s="9">
        <v>4</v>
      </c>
      <c r="B17580" s="9">
        <v>34</v>
      </c>
    </row>
    <row r="17581" spans="1:2" x14ac:dyDescent="0.3">
      <c r="A17581" s="10">
        <v>4</v>
      </c>
      <c r="B17581" s="10">
        <v>35</v>
      </c>
    </row>
    <row r="17582" spans="1:2" x14ac:dyDescent="0.3">
      <c r="A17582" s="9">
        <v>4</v>
      </c>
      <c r="B17582" s="9">
        <v>34</v>
      </c>
    </row>
    <row r="17583" spans="1:2" x14ac:dyDescent="0.3">
      <c r="A17583" s="10">
        <v>4</v>
      </c>
      <c r="B17583" s="10">
        <v>35</v>
      </c>
    </row>
    <row r="17584" spans="1:2" x14ac:dyDescent="0.3">
      <c r="A17584" s="9">
        <v>4</v>
      </c>
      <c r="B17584" s="9">
        <v>34</v>
      </c>
    </row>
    <row r="17585" spans="1:2" x14ac:dyDescent="0.3">
      <c r="A17585" s="10">
        <v>4</v>
      </c>
      <c r="B17585" s="10">
        <v>28</v>
      </c>
    </row>
    <row r="17586" spans="1:2" x14ac:dyDescent="0.3">
      <c r="A17586" s="9">
        <v>4</v>
      </c>
      <c r="B17586" s="9">
        <v>28</v>
      </c>
    </row>
    <row r="17587" spans="1:2" x14ac:dyDescent="0.3">
      <c r="A17587" s="10">
        <v>4</v>
      </c>
      <c r="B17587" s="10">
        <v>28</v>
      </c>
    </row>
    <row r="17588" spans="1:2" x14ac:dyDescent="0.3">
      <c r="A17588" s="9">
        <v>4</v>
      </c>
      <c r="B17588" s="9">
        <v>28</v>
      </c>
    </row>
    <row r="17589" spans="1:2" x14ac:dyDescent="0.3">
      <c r="A17589" s="10">
        <v>4</v>
      </c>
      <c r="B17589" s="10">
        <v>28</v>
      </c>
    </row>
    <row r="17590" spans="1:2" x14ac:dyDescent="0.3">
      <c r="A17590" s="9">
        <v>4</v>
      </c>
      <c r="B17590" s="9">
        <v>28</v>
      </c>
    </row>
    <row r="17591" spans="1:2" x14ac:dyDescent="0.3">
      <c r="A17591" s="10">
        <v>4</v>
      </c>
      <c r="B17591" s="10">
        <v>28</v>
      </c>
    </row>
    <row r="17592" spans="1:2" x14ac:dyDescent="0.3">
      <c r="A17592" s="9">
        <v>4</v>
      </c>
      <c r="B17592" s="9">
        <v>28</v>
      </c>
    </row>
    <row r="17593" spans="1:2" x14ac:dyDescent="0.3">
      <c r="A17593" s="10">
        <v>4</v>
      </c>
      <c r="B17593" s="10">
        <v>28</v>
      </c>
    </row>
    <row r="17594" spans="1:2" x14ac:dyDescent="0.3">
      <c r="A17594" s="9">
        <v>4</v>
      </c>
      <c r="B17594" s="9">
        <v>28</v>
      </c>
    </row>
    <row r="17595" spans="1:2" x14ac:dyDescent="0.3">
      <c r="A17595" s="10">
        <v>4</v>
      </c>
      <c r="B17595" s="10">
        <v>28</v>
      </c>
    </row>
    <row r="17596" spans="1:2" x14ac:dyDescent="0.3">
      <c r="A17596" s="9">
        <v>4</v>
      </c>
      <c r="B17596" s="9">
        <v>28</v>
      </c>
    </row>
    <row r="17597" spans="1:2" x14ac:dyDescent="0.3">
      <c r="A17597" s="10">
        <v>4</v>
      </c>
      <c r="B17597" s="10">
        <v>28</v>
      </c>
    </row>
    <row r="17598" spans="1:2" x14ac:dyDescent="0.3">
      <c r="A17598" s="9">
        <v>4</v>
      </c>
      <c r="B17598" s="9">
        <v>28</v>
      </c>
    </row>
    <row r="17599" spans="1:2" x14ac:dyDescent="0.3">
      <c r="A17599" s="10">
        <v>4</v>
      </c>
      <c r="B17599" s="10">
        <v>28</v>
      </c>
    </row>
    <row r="17600" spans="1:2" x14ac:dyDescent="0.3">
      <c r="A17600" s="9">
        <v>4</v>
      </c>
      <c r="B17600" s="9">
        <v>28</v>
      </c>
    </row>
    <row r="17601" spans="1:2" x14ac:dyDescent="0.3">
      <c r="A17601" s="10">
        <v>4</v>
      </c>
      <c r="B17601" s="10">
        <v>28</v>
      </c>
    </row>
    <row r="17602" spans="1:2" x14ac:dyDescent="0.3">
      <c r="A17602" s="9">
        <v>4</v>
      </c>
      <c r="B17602" s="9">
        <v>28</v>
      </c>
    </row>
    <row r="17603" spans="1:2" x14ac:dyDescent="0.3">
      <c r="A17603" s="10">
        <v>4</v>
      </c>
      <c r="B17603" s="10">
        <v>28</v>
      </c>
    </row>
    <row r="17604" spans="1:2" x14ac:dyDescent="0.3">
      <c r="A17604" s="9">
        <v>4</v>
      </c>
      <c r="B17604" s="9">
        <v>28</v>
      </c>
    </row>
    <row r="17605" spans="1:2" x14ac:dyDescent="0.3">
      <c r="A17605" s="10">
        <v>4</v>
      </c>
      <c r="B17605" s="10">
        <v>28</v>
      </c>
    </row>
    <row r="17606" spans="1:2" x14ac:dyDescent="0.3">
      <c r="A17606" s="9">
        <v>4</v>
      </c>
      <c r="B17606" s="9">
        <v>28</v>
      </c>
    </row>
    <row r="17607" spans="1:2" x14ac:dyDescent="0.3">
      <c r="A17607" s="10">
        <v>4</v>
      </c>
      <c r="B17607" s="10">
        <v>28</v>
      </c>
    </row>
    <row r="17608" spans="1:2" x14ac:dyDescent="0.3">
      <c r="A17608" s="9">
        <v>4</v>
      </c>
      <c r="B17608" s="9">
        <v>28</v>
      </c>
    </row>
    <row r="17609" spans="1:2" x14ac:dyDescent="0.3">
      <c r="A17609" s="10">
        <v>4</v>
      </c>
      <c r="B17609" s="10">
        <v>28</v>
      </c>
    </row>
    <row r="17610" spans="1:2" x14ac:dyDescent="0.3">
      <c r="A17610" s="9">
        <v>4</v>
      </c>
      <c r="B17610" s="9">
        <v>28</v>
      </c>
    </row>
    <row r="17611" spans="1:2" x14ac:dyDescent="0.3">
      <c r="A17611" s="10">
        <v>4</v>
      </c>
      <c r="B17611" s="10">
        <v>28</v>
      </c>
    </row>
    <row r="17612" spans="1:2" x14ac:dyDescent="0.3">
      <c r="A17612" s="9">
        <v>4</v>
      </c>
      <c r="B17612" s="9">
        <v>28</v>
      </c>
    </row>
    <row r="17613" spans="1:2" x14ac:dyDescent="0.3">
      <c r="A17613" s="10">
        <v>4</v>
      </c>
      <c r="B17613" s="10">
        <v>28</v>
      </c>
    </row>
    <row r="17614" spans="1:2" x14ac:dyDescent="0.3">
      <c r="A17614" s="9">
        <v>4</v>
      </c>
      <c r="B17614" s="9">
        <v>28</v>
      </c>
    </row>
    <row r="17615" spans="1:2" x14ac:dyDescent="0.3">
      <c r="A17615" s="10">
        <v>6</v>
      </c>
      <c r="B17615" s="10">
        <v>24</v>
      </c>
    </row>
    <row r="17616" spans="1:2" x14ac:dyDescent="0.3">
      <c r="A17616" s="9">
        <v>6</v>
      </c>
      <c r="B17616" s="9">
        <v>24</v>
      </c>
    </row>
    <row r="17617" spans="1:2" x14ac:dyDescent="0.3">
      <c r="A17617" s="10">
        <v>6</v>
      </c>
      <c r="B17617" s="10">
        <v>24</v>
      </c>
    </row>
    <row r="17618" spans="1:2" x14ac:dyDescent="0.3">
      <c r="A17618" s="9">
        <v>6</v>
      </c>
      <c r="B17618" s="9">
        <v>24</v>
      </c>
    </row>
    <row r="17619" spans="1:2" x14ac:dyDescent="0.3">
      <c r="A17619" s="10">
        <v>6</v>
      </c>
      <c r="B17619" s="10">
        <v>24</v>
      </c>
    </row>
    <row r="17620" spans="1:2" x14ac:dyDescent="0.3">
      <c r="A17620" s="9">
        <v>6</v>
      </c>
      <c r="B17620" s="9">
        <v>24</v>
      </c>
    </row>
    <row r="17621" spans="1:2" x14ac:dyDescent="0.3">
      <c r="A17621" s="10">
        <v>4</v>
      </c>
      <c r="B17621" s="10">
        <v>30</v>
      </c>
    </row>
    <row r="17622" spans="1:2" x14ac:dyDescent="0.3">
      <c r="A17622" s="9">
        <v>4</v>
      </c>
      <c r="B17622" s="9">
        <v>30</v>
      </c>
    </row>
    <row r="17623" spans="1:2" x14ac:dyDescent="0.3">
      <c r="A17623" s="10">
        <v>4</v>
      </c>
      <c r="B17623" s="10">
        <v>30</v>
      </c>
    </row>
    <row r="17624" spans="1:2" x14ac:dyDescent="0.3">
      <c r="A17624" s="9">
        <v>6</v>
      </c>
      <c r="B17624" s="9">
        <v>24</v>
      </c>
    </row>
    <row r="17625" spans="1:2" x14ac:dyDescent="0.3">
      <c r="A17625" s="10">
        <v>6</v>
      </c>
      <c r="B17625" s="10">
        <v>24</v>
      </c>
    </row>
    <row r="17626" spans="1:2" x14ac:dyDescent="0.3">
      <c r="A17626" s="9">
        <v>6</v>
      </c>
      <c r="B17626" s="9">
        <v>24</v>
      </c>
    </row>
    <row r="17627" spans="1:2" x14ac:dyDescent="0.3">
      <c r="A17627" s="10">
        <v>6</v>
      </c>
      <c r="B17627" s="10">
        <v>24</v>
      </c>
    </row>
    <row r="17628" spans="1:2" x14ac:dyDescent="0.3">
      <c r="A17628" s="9">
        <v>6</v>
      </c>
      <c r="B17628" s="9">
        <v>24</v>
      </c>
    </row>
    <row r="17629" spans="1:2" x14ac:dyDescent="0.3">
      <c r="A17629" s="10">
        <v>6</v>
      </c>
      <c r="B17629" s="10">
        <v>24</v>
      </c>
    </row>
    <row r="17630" spans="1:2" x14ac:dyDescent="0.3">
      <c r="A17630" s="9">
        <v>6</v>
      </c>
      <c r="B17630" s="9">
        <v>24</v>
      </c>
    </row>
    <row r="17631" spans="1:2" x14ac:dyDescent="0.3">
      <c r="A17631" s="10">
        <v>6</v>
      </c>
      <c r="B17631" s="10">
        <v>24</v>
      </c>
    </row>
    <row r="17632" spans="1:2" x14ac:dyDescent="0.3">
      <c r="A17632" s="9">
        <v>6</v>
      </c>
      <c r="B17632" s="9">
        <v>24</v>
      </c>
    </row>
    <row r="17633" spans="1:2" x14ac:dyDescent="0.3">
      <c r="A17633" s="10">
        <v>4</v>
      </c>
      <c r="B17633" s="10">
        <v>31</v>
      </c>
    </row>
    <row r="17634" spans="1:2" x14ac:dyDescent="0.3">
      <c r="A17634" s="9">
        <v>4</v>
      </c>
      <c r="B17634" s="9">
        <v>31</v>
      </c>
    </row>
    <row r="17635" spans="1:2" x14ac:dyDescent="0.3">
      <c r="A17635" s="10">
        <v>4</v>
      </c>
      <c r="B17635" s="10">
        <v>31</v>
      </c>
    </row>
    <row r="17636" spans="1:2" x14ac:dyDescent="0.3">
      <c r="A17636" s="9">
        <v>4</v>
      </c>
      <c r="B17636" s="9">
        <v>31</v>
      </c>
    </row>
    <row r="17637" spans="1:2" x14ac:dyDescent="0.3">
      <c r="A17637" s="10">
        <v>6</v>
      </c>
      <c r="B17637" s="10">
        <v>24</v>
      </c>
    </row>
    <row r="17638" spans="1:2" x14ac:dyDescent="0.3">
      <c r="A17638" s="9">
        <v>6</v>
      </c>
      <c r="B17638" s="9">
        <v>24</v>
      </c>
    </row>
    <row r="17639" spans="1:2" x14ac:dyDescent="0.3">
      <c r="A17639" s="10">
        <v>6</v>
      </c>
      <c r="B17639" s="10">
        <v>24</v>
      </c>
    </row>
    <row r="17640" spans="1:2" x14ac:dyDescent="0.3">
      <c r="A17640" s="9">
        <v>6</v>
      </c>
      <c r="B17640" s="9">
        <v>24</v>
      </c>
    </row>
    <row r="17641" spans="1:2" x14ac:dyDescent="0.3">
      <c r="A17641" s="10">
        <v>6</v>
      </c>
      <c r="B17641" s="10">
        <v>24</v>
      </c>
    </row>
    <row r="17642" spans="1:2" x14ac:dyDescent="0.3">
      <c r="A17642" s="9">
        <v>6</v>
      </c>
      <c r="B17642" s="9">
        <v>24</v>
      </c>
    </row>
    <row r="17643" spans="1:2" x14ac:dyDescent="0.3">
      <c r="A17643" s="10">
        <v>4</v>
      </c>
      <c r="B17643" s="10">
        <v>31</v>
      </c>
    </row>
    <row r="17644" spans="1:2" x14ac:dyDescent="0.3">
      <c r="A17644" s="9">
        <v>4</v>
      </c>
      <c r="B17644" s="9">
        <v>31</v>
      </c>
    </row>
    <row r="17645" spans="1:2" x14ac:dyDescent="0.3">
      <c r="A17645" s="10">
        <v>6</v>
      </c>
      <c r="B17645" s="10">
        <v>25</v>
      </c>
    </row>
    <row r="17646" spans="1:2" x14ac:dyDescent="0.3">
      <c r="A17646" s="9">
        <v>6</v>
      </c>
      <c r="B17646" s="9">
        <v>25</v>
      </c>
    </row>
    <row r="17647" spans="1:2" x14ac:dyDescent="0.3">
      <c r="A17647" s="10">
        <v>4</v>
      </c>
      <c r="B17647" s="10">
        <v>30</v>
      </c>
    </row>
    <row r="17648" spans="1:2" x14ac:dyDescent="0.3">
      <c r="A17648" s="9">
        <v>4</v>
      </c>
      <c r="B17648" s="9">
        <v>30</v>
      </c>
    </row>
    <row r="17649" spans="1:2" x14ac:dyDescent="0.3">
      <c r="A17649" s="10">
        <v>4</v>
      </c>
      <c r="B17649" s="10">
        <v>30</v>
      </c>
    </row>
    <row r="17650" spans="1:2" x14ac:dyDescent="0.3">
      <c r="A17650" s="9">
        <v>4</v>
      </c>
      <c r="B17650" s="9">
        <v>30</v>
      </c>
    </row>
    <row r="17651" spans="1:2" x14ac:dyDescent="0.3">
      <c r="A17651" s="10">
        <v>4</v>
      </c>
      <c r="B17651" s="10">
        <v>30</v>
      </c>
    </row>
    <row r="17652" spans="1:2" x14ac:dyDescent="0.3">
      <c r="A17652" s="9">
        <v>4</v>
      </c>
      <c r="B17652" s="9">
        <v>30</v>
      </c>
    </row>
    <row r="17653" spans="1:2" x14ac:dyDescent="0.3">
      <c r="A17653" s="10">
        <v>4</v>
      </c>
      <c r="B17653" s="10">
        <v>31</v>
      </c>
    </row>
    <row r="17654" spans="1:2" x14ac:dyDescent="0.3">
      <c r="A17654" s="9">
        <v>4</v>
      </c>
      <c r="B17654" s="9">
        <v>31</v>
      </c>
    </row>
    <row r="17655" spans="1:2" x14ac:dyDescent="0.3">
      <c r="A17655" s="10">
        <v>6</v>
      </c>
      <c r="B17655" s="10">
        <v>24</v>
      </c>
    </row>
    <row r="17656" spans="1:2" x14ac:dyDescent="0.3">
      <c r="A17656" s="9">
        <v>6</v>
      </c>
      <c r="B17656" s="9">
        <v>24</v>
      </c>
    </row>
    <row r="17657" spans="1:2" x14ac:dyDescent="0.3">
      <c r="A17657" s="10">
        <v>6</v>
      </c>
      <c r="B17657" s="10">
        <v>24</v>
      </c>
    </row>
    <row r="17658" spans="1:2" x14ac:dyDescent="0.3">
      <c r="A17658" s="9">
        <v>4</v>
      </c>
      <c r="B17658" s="9">
        <v>31</v>
      </c>
    </row>
    <row r="17659" spans="1:2" x14ac:dyDescent="0.3">
      <c r="A17659" s="10">
        <v>4</v>
      </c>
      <c r="B17659" s="10">
        <v>31</v>
      </c>
    </row>
    <row r="17660" spans="1:2" x14ac:dyDescent="0.3">
      <c r="A17660" s="9">
        <v>4</v>
      </c>
      <c r="B17660" s="9">
        <v>31</v>
      </c>
    </row>
    <row r="17661" spans="1:2" x14ac:dyDescent="0.3">
      <c r="A17661" s="10">
        <v>4</v>
      </c>
      <c r="B17661" s="10">
        <v>31</v>
      </c>
    </row>
    <row r="17662" spans="1:2" x14ac:dyDescent="0.3">
      <c r="A17662" s="9">
        <v>6</v>
      </c>
      <c r="B17662" s="9">
        <v>24</v>
      </c>
    </row>
    <row r="17663" spans="1:2" x14ac:dyDescent="0.3">
      <c r="A17663" s="10">
        <v>6</v>
      </c>
      <c r="B17663" s="10">
        <v>24</v>
      </c>
    </row>
    <row r="17664" spans="1:2" x14ac:dyDescent="0.3">
      <c r="A17664" s="9">
        <v>6</v>
      </c>
      <c r="B17664" s="9">
        <v>24</v>
      </c>
    </row>
    <row r="17665" spans="1:2" x14ac:dyDescent="0.3">
      <c r="A17665" s="10">
        <v>6</v>
      </c>
      <c r="B17665" s="10">
        <v>25</v>
      </c>
    </row>
    <row r="17666" spans="1:2" x14ac:dyDescent="0.3">
      <c r="A17666" s="9">
        <v>6</v>
      </c>
      <c r="B17666" s="9">
        <v>25</v>
      </c>
    </row>
    <row r="17667" spans="1:2" x14ac:dyDescent="0.3">
      <c r="A17667" s="10">
        <v>6</v>
      </c>
      <c r="B17667" s="10">
        <v>25</v>
      </c>
    </row>
    <row r="17668" spans="1:2" x14ac:dyDescent="0.3">
      <c r="A17668" s="9">
        <v>6</v>
      </c>
      <c r="B17668" s="9">
        <v>25</v>
      </c>
    </row>
    <row r="17669" spans="1:2" x14ac:dyDescent="0.3">
      <c r="A17669" s="10">
        <v>4</v>
      </c>
      <c r="B17669" s="10">
        <v>30</v>
      </c>
    </row>
    <row r="17670" spans="1:2" x14ac:dyDescent="0.3">
      <c r="A17670" s="9">
        <v>4</v>
      </c>
      <c r="B17670" s="9">
        <v>30</v>
      </c>
    </row>
    <row r="17671" spans="1:2" x14ac:dyDescent="0.3">
      <c r="A17671" s="10">
        <v>4</v>
      </c>
      <c r="B17671" s="10">
        <v>30</v>
      </c>
    </row>
    <row r="17672" spans="1:2" x14ac:dyDescent="0.3">
      <c r="A17672" s="9">
        <v>4</v>
      </c>
      <c r="B17672" s="9">
        <v>31</v>
      </c>
    </row>
    <row r="17673" spans="1:2" x14ac:dyDescent="0.3">
      <c r="A17673" s="10">
        <v>4</v>
      </c>
      <c r="B17673" s="10">
        <v>31</v>
      </c>
    </row>
    <row r="17674" spans="1:2" x14ac:dyDescent="0.3">
      <c r="A17674" s="9">
        <v>6</v>
      </c>
      <c r="B17674" s="9">
        <v>24</v>
      </c>
    </row>
    <row r="17675" spans="1:2" x14ac:dyDescent="0.3">
      <c r="A17675" s="10">
        <v>6</v>
      </c>
      <c r="B17675" s="10">
        <v>24</v>
      </c>
    </row>
    <row r="17676" spans="1:2" x14ac:dyDescent="0.3">
      <c r="A17676" s="9">
        <v>6</v>
      </c>
      <c r="B17676" s="9">
        <v>24</v>
      </c>
    </row>
    <row r="17677" spans="1:2" x14ac:dyDescent="0.3">
      <c r="A17677" s="10">
        <v>6</v>
      </c>
      <c r="B17677" s="10">
        <v>24</v>
      </c>
    </row>
    <row r="17678" spans="1:2" x14ac:dyDescent="0.3">
      <c r="A17678" s="9">
        <v>6</v>
      </c>
      <c r="B17678" s="9">
        <v>24</v>
      </c>
    </row>
    <row r="17679" spans="1:2" x14ac:dyDescent="0.3">
      <c r="A17679" s="10">
        <v>6</v>
      </c>
      <c r="B17679" s="10">
        <v>24</v>
      </c>
    </row>
    <row r="17680" spans="1:2" x14ac:dyDescent="0.3">
      <c r="A17680" s="9">
        <v>5</v>
      </c>
      <c r="B17680" s="9">
        <v>25</v>
      </c>
    </row>
    <row r="17681" spans="1:2" x14ac:dyDescent="0.3">
      <c r="A17681" s="10">
        <v>5</v>
      </c>
      <c r="B17681" s="10">
        <v>25</v>
      </c>
    </row>
    <row r="17682" spans="1:2" x14ac:dyDescent="0.3">
      <c r="A17682" s="9">
        <v>4</v>
      </c>
      <c r="B17682" s="9">
        <v>30</v>
      </c>
    </row>
    <row r="17683" spans="1:2" x14ac:dyDescent="0.3">
      <c r="A17683" s="10">
        <v>4</v>
      </c>
      <c r="B17683" s="10">
        <v>30</v>
      </c>
    </row>
    <row r="17684" spans="1:2" x14ac:dyDescent="0.3">
      <c r="A17684" s="9">
        <v>4</v>
      </c>
      <c r="B17684" s="9">
        <v>30</v>
      </c>
    </row>
    <row r="17685" spans="1:2" x14ac:dyDescent="0.3">
      <c r="A17685" s="10">
        <v>5</v>
      </c>
      <c r="B17685" s="10">
        <v>25</v>
      </c>
    </row>
    <row r="17686" spans="1:2" x14ac:dyDescent="0.3">
      <c r="A17686" s="9">
        <v>5</v>
      </c>
      <c r="B17686" s="9">
        <v>25</v>
      </c>
    </row>
    <row r="17687" spans="1:2" x14ac:dyDescent="0.3">
      <c r="A17687" s="10">
        <v>4</v>
      </c>
      <c r="B17687" s="10">
        <v>30</v>
      </c>
    </row>
    <row r="17688" spans="1:2" x14ac:dyDescent="0.3">
      <c r="A17688" s="9">
        <v>4</v>
      </c>
      <c r="B17688" s="9">
        <v>30</v>
      </c>
    </row>
    <row r="17689" spans="1:2" x14ac:dyDescent="0.3">
      <c r="A17689" s="10">
        <v>4</v>
      </c>
      <c r="B17689" s="10">
        <v>30</v>
      </c>
    </row>
    <row r="17690" spans="1:2" x14ac:dyDescent="0.3">
      <c r="A17690" s="9">
        <v>5</v>
      </c>
      <c r="B17690" s="9">
        <v>25</v>
      </c>
    </row>
    <row r="17691" spans="1:2" x14ac:dyDescent="0.3">
      <c r="A17691" s="10">
        <v>5</v>
      </c>
      <c r="B17691" s="10">
        <v>25</v>
      </c>
    </row>
    <row r="17692" spans="1:2" x14ac:dyDescent="0.3">
      <c r="A17692" s="9">
        <v>6</v>
      </c>
      <c r="B17692" s="9">
        <v>24</v>
      </c>
    </row>
    <row r="17693" spans="1:2" x14ac:dyDescent="0.3">
      <c r="A17693" s="10">
        <v>6</v>
      </c>
      <c r="B17693" s="10">
        <v>24</v>
      </c>
    </row>
    <row r="17694" spans="1:2" x14ac:dyDescent="0.3">
      <c r="A17694" s="9">
        <v>6</v>
      </c>
      <c r="B17694" s="9">
        <v>24</v>
      </c>
    </row>
    <row r="17695" spans="1:2" x14ac:dyDescent="0.3">
      <c r="A17695" s="10">
        <v>4</v>
      </c>
      <c r="B17695" s="10">
        <v>30</v>
      </c>
    </row>
    <row r="17696" spans="1:2" x14ac:dyDescent="0.3">
      <c r="A17696" s="9">
        <v>4</v>
      </c>
      <c r="B17696" s="9">
        <v>30</v>
      </c>
    </row>
    <row r="17697" spans="1:2" x14ac:dyDescent="0.3">
      <c r="A17697" s="10">
        <v>4</v>
      </c>
      <c r="B17697" s="10">
        <v>30</v>
      </c>
    </row>
    <row r="17698" spans="1:2" x14ac:dyDescent="0.3">
      <c r="A17698" s="9">
        <v>6</v>
      </c>
      <c r="B17698" s="9">
        <v>25</v>
      </c>
    </row>
    <row r="17699" spans="1:2" x14ac:dyDescent="0.3">
      <c r="A17699" s="10">
        <v>6</v>
      </c>
      <c r="B17699" s="10">
        <v>25</v>
      </c>
    </row>
    <row r="17700" spans="1:2" x14ac:dyDescent="0.3">
      <c r="A17700" s="9">
        <v>4</v>
      </c>
      <c r="B17700" s="9">
        <v>29</v>
      </c>
    </row>
    <row r="17701" spans="1:2" x14ac:dyDescent="0.3">
      <c r="A17701" s="10">
        <v>4</v>
      </c>
      <c r="B17701" s="10">
        <v>29</v>
      </c>
    </row>
    <row r="17702" spans="1:2" x14ac:dyDescent="0.3">
      <c r="A17702" s="9">
        <v>4</v>
      </c>
      <c r="B17702" s="9">
        <v>29</v>
      </c>
    </row>
    <row r="17703" spans="1:2" x14ac:dyDescent="0.3">
      <c r="A17703" s="10">
        <v>5</v>
      </c>
      <c r="B17703" s="10">
        <v>26</v>
      </c>
    </row>
    <row r="17704" spans="1:2" x14ac:dyDescent="0.3">
      <c r="A17704" s="9">
        <v>5</v>
      </c>
      <c r="B17704" s="9">
        <v>26</v>
      </c>
    </row>
    <row r="17705" spans="1:2" x14ac:dyDescent="0.3">
      <c r="A17705" s="10">
        <v>5</v>
      </c>
      <c r="B17705" s="10">
        <v>26</v>
      </c>
    </row>
    <row r="17706" spans="1:2" x14ac:dyDescent="0.3">
      <c r="A17706" s="9">
        <v>5</v>
      </c>
      <c r="B17706" s="9">
        <v>26</v>
      </c>
    </row>
    <row r="17707" spans="1:2" x14ac:dyDescent="0.3">
      <c r="A17707" s="10">
        <v>6</v>
      </c>
      <c r="B17707" s="10">
        <v>23</v>
      </c>
    </row>
    <row r="17708" spans="1:2" x14ac:dyDescent="0.3">
      <c r="A17708" s="9">
        <v>6</v>
      </c>
      <c r="B17708" s="9">
        <v>23</v>
      </c>
    </row>
    <row r="17709" spans="1:2" x14ac:dyDescent="0.3">
      <c r="A17709" s="10">
        <v>6</v>
      </c>
      <c r="B17709" s="10">
        <v>23</v>
      </c>
    </row>
    <row r="17710" spans="1:2" x14ac:dyDescent="0.3">
      <c r="A17710" s="9">
        <v>6</v>
      </c>
      <c r="B17710" s="9">
        <v>23</v>
      </c>
    </row>
    <row r="17711" spans="1:2" x14ac:dyDescent="0.3">
      <c r="A17711" s="10">
        <v>6</v>
      </c>
      <c r="B17711" s="10">
        <v>23</v>
      </c>
    </row>
    <row r="17712" spans="1:2" x14ac:dyDescent="0.3">
      <c r="A17712" s="9">
        <v>6</v>
      </c>
      <c r="B17712" s="9">
        <v>23</v>
      </c>
    </row>
    <row r="17713" spans="1:2" x14ac:dyDescent="0.3">
      <c r="A17713" s="10">
        <v>4</v>
      </c>
      <c r="B17713" s="10">
        <v>28</v>
      </c>
    </row>
    <row r="17714" spans="1:2" x14ac:dyDescent="0.3">
      <c r="A17714" s="9">
        <v>4</v>
      </c>
      <c r="B17714" s="9">
        <v>28</v>
      </c>
    </row>
    <row r="17715" spans="1:2" x14ac:dyDescent="0.3">
      <c r="A17715" s="10">
        <v>4</v>
      </c>
      <c r="B17715" s="10">
        <v>28</v>
      </c>
    </row>
    <row r="17716" spans="1:2" x14ac:dyDescent="0.3">
      <c r="A17716" s="9">
        <v>6</v>
      </c>
      <c r="B17716" s="9">
        <v>23</v>
      </c>
    </row>
    <row r="17717" spans="1:2" x14ac:dyDescent="0.3">
      <c r="A17717" s="10">
        <v>6</v>
      </c>
      <c r="B17717" s="10">
        <v>23</v>
      </c>
    </row>
    <row r="17718" spans="1:2" x14ac:dyDescent="0.3">
      <c r="A17718" s="9">
        <v>6</v>
      </c>
      <c r="B17718" s="9">
        <v>23</v>
      </c>
    </row>
    <row r="17719" spans="1:2" x14ac:dyDescent="0.3">
      <c r="A17719" s="10">
        <v>4</v>
      </c>
      <c r="B17719" s="10">
        <v>31</v>
      </c>
    </row>
    <row r="17720" spans="1:2" x14ac:dyDescent="0.3">
      <c r="A17720" s="9">
        <v>4</v>
      </c>
      <c r="B17720" s="9">
        <v>31</v>
      </c>
    </row>
    <row r="17721" spans="1:2" x14ac:dyDescent="0.3">
      <c r="A17721" s="10">
        <v>4</v>
      </c>
      <c r="B17721" s="10">
        <v>31</v>
      </c>
    </row>
    <row r="17722" spans="1:2" x14ac:dyDescent="0.3">
      <c r="A17722" s="9">
        <v>4</v>
      </c>
      <c r="B17722" s="9">
        <v>31</v>
      </c>
    </row>
    <row r="17723" spans="1:2" x14ac:dyDescent="0.3">
      <c r="A17723" s="10">
        <v>4</v>
      </c>
      <c r="B17723" s="10">
        <v>28</v>
      </c>
    </row>
    <row r="17724" spans="1:2" x14ac:dyDescent="0.3">
      <c r="A17724" s="9">
        <v>4</v>
      </c>
      <c r="B17724" s="9">
        <v>28</v>
      </c>
    </row>
    <row r="17725" spans="1:2" x14ac:dyDescent="0.3">
      <c r="A17725" s="10">
        <v>4</v>
      </c>
      <c r="B17725" s="10">
        <v>28</v>
      </c>
    </row>
    <row r="17726" spans="1:2" x14ac:dyDescent="0.3">
      <c r="A17726" s="9">
        <v>6</v>
      </c>
      <c r="B17726" s="9">
        <v>23</v>
      </c>
    </row>
    <row r="17727" spans="1:2" x14ac:dyDescent="0.3">
      <c r="A17727" s="10">
        <v>6</v>
      </c>
      <c r="B17727" s="10">
        <v>23</v>
      </c>
    </row>
    <row r="17728" spans="1:2" x14ac:dyDescent="0.3">
      <c r="A17728" s="9">
        <v>6</v>
      </c>
      <c r="B17728" s="9">
        <v>23</v>
      </c>
    </row>
    <row r="17729" spans="1:2" x14ac:dyDescent="0.3">
      <c r="A17729" s="10">
        <v>5</v>
      </c>
      <c r="B17729" s="10">
        <v>26</v>
      </c>
    </row>
    <row r="17730" spans="1:2" x14ac:dyDescent="0.3">
      <c r="A17730" s="9">
        <v>5</v>
      </c>
      <c r="B17730" s="9">
        <v>26</v>
      </c>
    </row>
    <row r="17731" spans="1:2" x14ac:dyDescent="0.3">
      <c r="A17731" s="10">
        <v>4</v>
      </c>
      <c r="B17731" s="10">
        <v>28</v>
      </c>
    </row>
    <row r="17732" spans="1:2" x14ac:dyDescent="0.3">
      <c r="A17732" s="9">
        <v>4</v>
      </c>
      <c r="B17732" s="9">
        <v>28</v>
      </c>
    </row>
    <row r="17733" spans="1:2" x14ac:dyDescent="0.3">
      <c r="A17733" s="10">
        <v>4</v>
      </c>
      <c r="B17733" s="10">
        <v>28</v>
      </c>
    </row>
    <row r="17734" spans="1:2" x14ac:dyDescent="0.3">
      <c r="A17734" s="9">
        <v>4</v>
      </c>
      <c r="B17734" s="9">
        <v>28</v>
      </c>
    </row>
    <row r="17735" spans="1:2" x14ac:dyDescent="0.3">
      <c r="A17735" s="10">
        <v>4</v>
      </c>
      <c r="B17735" s="10">
        <v>28</v>
      </c>
    </row>
    <row r="17736" spans="1:2" x14ac:dyDescent="0.3">
      <c r="A17736" s="9">
        <v>4</v>
      </c>
      <c r="B17736" s="9">
        <v>28</v>
      </c>
    </row>
    <row r="17737" spans="1:2" x14ac:dyDescent="0.3">
      <c r="A17737" s="10">
        <v>4</v>
      </c>
      <c r="B17737" s="10">
        <v>29</v>
      </c>
    </row>
    <row r="17738" spans="1:2" x14ac:dyDescent="0.3">
      <c r="A17738" s="9">
        <v>4</v>
      </c>
      <c r="B17738" s="9">
        <v>29</v>
      </c>
    </row>
    <row r="17739" spans="1:2" x14ac:dyDescent="0.3">
      <c r="A17739" s="10">
        <v>4</v>
      </c>
      <c r="B17739" s="10">
        <v>29</v>
      </c>
    </row>
    <row r="17740" spans="1:2" x14ac:dyDescent="0.3">
      <c r="A17740" s="9">
        <v>4</v>
      </c>
      <c r="B17740" s="9">
        <v>31</v>
      </c>
    </row>
    <row r="17741" spans="1:2" x14ac:dyDescent="0.3">
      <c r="A17741" s="10">
        <v>4</v>
      </c>
      <c r="B17741" s="10">
        <v>31</v>
      </c>
    </row>
    <row r="17742" spans="1:2" x14ac:dyDescent="0.3">
      <c r="A17742" s="9">
        <v>4</v>
      </c>
      <c r="B17742" s="9">
        <v>30</v>
      </c>
    </row>
    <row r="17743" spans="1:2" x14ac:dyDescent="0.3">
      <c r="A17743" s="10">
        <v>4</v>
      </c>
      <c r="B17743" s="10">
        <v>30</v>
      </c>
    </row>
    <row r="17744" spans="1:2" x14ac:dyDescent="0.3">
      <c r="A17744" s="9">
        <v>4</v>
      </c>
      <c r="B17744" s="9">
        <v>29</v>
      </c>
    </row>
    <row r="17745" spans="1:2" x14ac:dyDescent="0.3">
      <c r="A17745" s="10">
        <v>4</v>
      </c>
      <c r="B17745" s="10">
        <v>29</v>
      </c>
    </row>
    <row r="17746" spans="1:2" x14ac:dyDescent="0.3">
      <c r="A17746" s="9">
        <v>4</v>
      </c>
      <c r="B17746" s="9">
        <v>29</v>
      </c>
    </row>
    <row r="17747" spans="1:2" x14ac:dyDescent="0.3">
      <c r="A17747" s="10">
        <v>4</v>
      </c>
      <c r="B17747" s="10">
        <v>29</v>
      </c>
    </row>
    <row r="17748" spans="1:2" x14ac:dyDescent="0.3">
      <c r="A17748" s="9">
        <v>4</v>
      </c>
      <c r="B17748" s="9">
        <v>29</v>
      </c>
    </row>
    <row r="17749" spans="1:2" x14ac:dyDescent="0.3">
      <c r="A17749" s="10">
        <v>4</v>
      </c>
      <c r="B17749" s="10">
        <v>29</v>
      </c>
    </row>
    <row r="17750" spans="1:2" x14ac:dyDescent="0.3">
      <c r="A17750" s="9">
        <v>4</v>
      </c>
      <c r="B17750" s="9">
        <v>29</v>
      </c>
    </row>
    <row r="17751" spans="1:2" x14ac:dyDescent="0.3">
      <c r="A17751" s="10">
        <v>4</v>
      </c>
      <c r="B17751" s="10">
        <v>29</v>
      </c>
    </row>
    <row r="17752" spans="1:2" x14ac:dyDescent="0.3">
      <c r="A17752" s="9">
        <v>4</v>
      </c>
      <c r="B17752" s="9">
        <v>29</v>
      </c>
    </row>
    <row r="17753" spans="1:2" x14ac:dyDescent="0.3">
      <c r="A17753" s="10">
        <v>4</v>
      </c>
      <c r="B17753" s="10">
        <v>30</v>
      </c>
    </row>
    <row r="17754" spans="1:2" x14ac:dyDescent="0.3">
      <c r="A17754" s="9">
        <v>4</v>
      </c>
      <c r="B17754" s="9">
        <v>30</v>
      </c>
    </row>
    <row r="17755" spans="1:2" x14ac:dyDescent="0.3">
      <c r="A17755" s="10">
        <v>6</v>
      </c>
      <c r="B17755" s="10">
        <v>26</v>
      </c>
    </row>
    <row r="17756" spans="1:2" x14ac:dyDescent="0.3">
      <c r="A17756" s="9">
        <v>6</v>
      </c>
      <c r="B17756" s="9">
        <v>26</v>
      </c>
    </row>
    <row r="17757" spans="1:2" x14ac:dyDescent="0.3">
      <c r="A17757" s="10">
        <v>6</v>
      </c>
      <c r="B17757" s="10">
        <v>24</v>
      </c>
    </row>
    <row r="17758" spans="1:2" x14ac:dyDescent="0.3">
      <c r="A17758" s="9">
        <v>6</v>
      </c>
      <c r="B17758" s="9">
        <v>24</v>
      </c>
    </row>
    <row r="17759" spans="1:2" x14ac:dyDescent="0.3">
      <c r="A17759" s="10">
        <v>6</v>
      </c>
      <c r="B17759" s="10">
        <v>24</v>
      </c>
    </row>
    <row r="17760" spans="1:2" x14ac:dyDescent="0.3">
      <c r="A17760" s="9">
        <v>6</v>
      </c>
      <c r="B17760" s="9">
        <v>24</v>
      </c>
    </row>
    <row r="17761" spans="1:2" x14ac:dyDescent="0.3">
      <c r="A17761" s="10">
        <v>6</v>
      </c>
      <c r="B17761" s="10">
        <v>25</v>
      </c>
    </row>
    <row r="17762" spans="1:2" x14ac:dyDescent="0.3">
      <c r="A17762" s="9">
        <v>6</v>
      </c>
      <c r="B17762" s="9">
        <v>25</v>
      </c>
    </row>
    <row r="17763" spans="1:2" x14ac:dyDescent="0.3">
      <c r="A17763" s="10">
        <v>4</v>
      </c>
      <c r="B17763" s="10">
        <v>31</v>
      </c>
    </row>
    <row r="17764" spans="1:2" x14ac:dyDescent="0.3">
      <c r="A17764" s="9">
        <v>4</v>
      </c>
      <c r="B17764" s="9">
        <v>31</v>
      </c>
    </row>
    <row r="17765" spans="1:2" x14ac:dyDescent="0.3">
      <c r="A17765" s="10">
        <v>6</v>
      </c>
      <c r="B17765" s="10">
        <v>24</v>
      </c>
    </row>
    <row r="17766" spans="1:2" x14ac:dyDescent="0.3">
      <c r="A17766" s="9">
        <v>6</v>
      </c>
      <c r="B17766" s="9">
        <v>24</v>
      </c>
    </row>
    <row r="17767" spans="1:2" x14ac:dyDescent="0.3">
      <c r="A17767" s="10">
        <v>6</v>
      </c>
      <c r="B17767" s="10">
        <v>25</v>
      </c>
    </row>
    <row r="17768" spans="1:2" x14ac:dyDescent="0.3">
      <c r="A17768" s="9">
        <v>6</v>
      </c>
      <c r="B17768" s="9">
        <v>25</v>
      </c>
    </row>
    <row r="17769" spans="1:2" x14ac:dyDescent="0.3">
      <c r="A17769" s="10">
        <v>4</v>
      </c>
      <c r="B17769" s="10">
        <v>31</v>
      </c>
    </row>
    <row r="17770" spans="1:2" x14ac:dyDescent="0.3">
      <c r="A17770" s="9">
        <v>4</v>
      </c>
      <c r="B17770" s="9">
        <v>31</v>
      </c>
    </row>
    <row r="17771" spans="1:2" x14ac:dyDescent="0.3">
      <c r="A17771" s="10">
        <v>4</v>
      </c>
      <c r="B17771" s="10">
        <v>31</v>
      </c>
    </row>
    <row r="17772" spans="1:2" x14ac:dyDescent="0.3">
      <c r="A17772" s="9">
        <v>4</v>
      </c>
      <c r="B17772" s="9">
        <v>31</v>
      </c>
    </row>
    <row r="17773" spans="1:2" x14ac:dyDescent="0.3">
      <c r="A17773" s="10">
        <v>5</v>
      </c>
      <c r="B17773" s="10">
        <v>26</v>
      </c>
    </row>
    <row r="17774" spans="1:2" x14ac:dyDescent="0.3">
      <c r="A17774" s="9">
        <v>5</v>
      </c>
      <c r="B17774" s="9">
        <v>26</v>
      </c>
    </row>
    <row r="17775" spans="1:2" x14ac:dyDescent="0.3">
      <c r="A17775" s="10">
        <v>5</v>
      </c>
      <c r="B17775" s="10">
        <v>26</v>
      </c>
    </row>
    <row r="17776" spans="1:2" x14ac:dyDescent="0.3">
      <c r="A17776" s="9">
        <v>5</v>
      </c>
      <c r="B17776" s="9">
        <v>26</v>
      </c>
    </row>
    <row r="17777" spans="1:2" x14ac:dyDescent="0.3">
      <c r="A17777" s="10">
        <v>4</v>
      </c>
      <c r="B17777" s="10">
        <v>31</v>
      </c>
    </row>
    <row r="17778" spans="1:2" x14ac:dyDescent="0.3">
      <c r="A17778" s="9">
        <v>4</v>
      </c>
      <c r="B17778" s="9">
        <v>31</v>
      </c>
    </row>
    <row r="17779" spans="1:2" x14ac:dyDescent="0.3">
      <c r="A17779" s="10">
        <v>5</v>
      </c>
      <c r="B17779" s="10">
        <v>26</v>
      </c>
    </row>
    <row r="17780" spans="1:2" x14ac:dyDescent="0.3">
      <c r="A17780" s="9">
        <v>5</v>
      </c>
      <c r="B17780" s="9">
        <v>26</v>
      </c>
    </row>
    <row r="17781" spans="1:2" x14ac:dyDescent="0.3">
      <c r="A17781" s="10">
        <v>5</v>
      </c>
      <c r="B17781" s="10">
        <v>26</v>
      </c>
    </row>
    <row r="17782" spans="1:2" x14ac:dyDescent="0.3">
      <c r="A17782" s="9">
        <v>5</v>
      </c>
      <c r="B17782" s="9">
        <v>26</v>
      </c>
    </row>
    <row r="17783" spans="1:2" x14ac:dyDescent="0.3">
      <c r="A17783" s="10">
        <v>4</v>
      </c>
      <c r="B17783" s="10">
        <v>31</v>
      </c>
    </row>
    <row r="17784" spans="1:2" x14ac:dyDescent="0.3">
      <c r="A17784" s="9">
        <v>4</v>
      </c>
      <c r="B17784" s="9">
        <v>31</v>
      </c>
    </row>
    <row r="17785" spans="1:2" x14ac:dyDescent="0.3">
      <c r="A17785" s="10">
        <v>4</v>
      </c>
      <c r="B17785" s="10">
        <v>31</v>
      </c>
    </row>
    <row r="17786" spans="1:2" x14ac:dyDescent="0.3">
      <c r="A17786" s="9">
        <v>4</v>
      </c>
      <c r="B17786" s="9">
        <v>31</v>
      </c>
    </row>
    <row r="17787" spans="1:2" x14ac:dyDescent="0.3">
      <c r="A17787" s="10">
        <v>5</v>
      </c>
      <c r="B17787" s="10">
        <v>26</v>
      </c>
    </row>
    <row r="17788" spans="1:2" x14ac:dyDescent="0.3">
      <c r="A17788" s="9">
        <v>5</v>
      </c>
      <c r="B17788" s="9">
        <v>26</v>
      </c>
    </row>
    <row r="17789" spans="1:2" x14ac:dyDescent="0.3">
      <c r="A17789" s="10">
        <v>4</v>
      </c>
      <c r="B17789" s="10">
        <v>31</v>
      </c>
    </row>
    <row r="17790" spans="1:2" x14ac:dyDescent="0.3">
      <c r="A17790" s="9">
        <v>4</v>
      </c>
      <c r="B17790" s="9">
        <v>31</v>
      </c>
    </row>
    <row r="17791" spans="1:2" x14ac:dyDescent="0.3">
      <c r="A17791" s="10">
        <v>6</v>
      </c>
      <c r="B17791" s="10">
        <v>25</v>
      </c>
    </row>
    <row r="17792" spans="1:2" x14ac:dyDescent="0.3">
      <c r="A17792" s="9">
        <v>6</v>
      </c>
      <c r="B17792" s="9">
        <v>25</v>
      </c>
    </row>
    <row r="17793" spans="1:2" x14ac:dyDescent="0.3">
      <c r="A17793" s="10">
        <v>6</v>
      </c>
      <c r="B17793" s="10">
        <v>25</v>
      </c>
    </row>
    <row r="17794" spans="1:2" x14ac:dyDescent="0.3">
      <c r="A17794" s="9">
        <v>6</v>
      </c>
      <c r="B17794" s="9">
        <v>25</v>
      </c>
    </row>
    <row r="17795" spans="1:2" x14ac:dyDescent="0.3">
      <c r="A17795" s="10">
        <v>4</v>
      </c>
      <c r="B17795" s="10">
        <v>25</v>
      </c>
    </row>
    <row r="17796" spans="1:2" x14ac:dyDescent="0.3">
      <c r="A17796" s="9">
        <v>4</v>
      </c>
      <c r="B17796" s="9">
        <v>25</v>
      </c>
    </row>
    <row r="17797" spans="1:2" x14ac:dyDescent="0.3">
      <c r="A17797" s="10">
        <v>4</v>
      </c>
      <c r="B17797" s="10">
        <v>25</v>
      </c>
    </row>
    <row r="17798" spans="1:2" x14ac:dyDescent="0.3">
      <c r="A17798" s="9">
        <v>4</v>
      </c>
      <c r="B17798" s="9">
        <v>25</v>
      </c>
    </row>
    <row r="17799" spans="1:2" x14ac:dyDescent="0.3">
      <c r="A17799" s="10">
        <v>4</v>
      </c>
      <c r="B17799" s="10">
        <v>25</v>
      </c>
    </row>
    <row r="17800" spans="1:2" x14ac:dyDescent="0.3">
      <c r="A17800" s="9">
        <v>4</v>
      </c>
      <c r="B17800" s="9">
        <v>26</v>
      </c>
    </row>
    <row r="17801" spans="1:2" x14ac:dyDescent="0.3">
      <c r="A17801" s="10">
        <v>4</v>
      </c>
      <c r="B17801" s="10">
        <v>26</v>
      </c>
    </row>
    <row r="17802" spans="1:2" x14ac:dyDescent="0.3">
      <c r="A17802" s="9">
        <v>4</v>
      </c>
      <c r="B17802" s="9">
        <v>25</v>
      </c>
    </row>
    <row r="17803" spans="1:2" x14ac:dyDescent="0.3">
      <c r="A17803" s="10">
        <v>4</v>
      </c>
      <c r="B17803" s="10">
        <v>25</v>
      </c>
    </row>
    <row r="17804" spans="1:2" x14ac:dyDescent="0.3">
      <c r="A17804" s="9">
        <v>4</v>
      </c>
      <c r="B17804" s="9">
        <v>25</v>
      </c>
    </row>
    <row r="17805" spans="1:2" x14ac:dyDescent="0.3">
      <c r="A17805" s="10">
        <v>4</v>
      </c>
      <c r="B17805" s="10">
        <v>25</v>
      </c>
    </row>
    <row r="17806" spans="1:2" x14ac:dyDescent="0.3">
      <c r="A17806" s="9">
        <v>4</v>
      </c>
      <c r="B17806" s="9">
        <v>25</v>
      </c>
    </row>
    <row r="17807" spans="1:2" x14ac:dyDescent="0.3">
      <c r="A17807" s="10">
        <v>4</v>
      </c>
      <c r="B17807" s="10">
        <v>25</v>
      </c>
    </row>
    <row r="17808" spans="1:2" x14ac:dyDescent="0.3">
      <c r="A17808" s="9">
        <v>4</v>
      </c>
      <c r="B17808" s="9">
        <v>26</v>
      </c>
    </row>
    <row r="17809" spans="1:2" x14ac:dyDescent="0.3">
      <c r="A17809" s="10">
        <v>4</v>
      </c>
      <c r="B17809" s="10">
        <v>26</v>
      </c>
    </row>
    <row r="17810" spans="1:2" x14ac:dyDescent="0.3">
      <c r="A17810" s="9">
        <v>4</v>
      </c>
      <c r="B17810" s="9">
        <v>25</v>
      </c>
    </row>
    <row r="17811" spans="1:2" x14ac:dyDescent="0.3">
      <c r="A17811" s="10">
        <v>4</v>
      </c>
      <c r="B17811" s="10">
        <v>25</v>
      </c>
    </row>
    <row r="17812" spans="1:2" x14ac:dyDescent="0.3">
      <c r="A17812" s="9">
        <v>4</v>
      </c>
      <c r="B17812" s="9">
        <v>25</v>
      </c>
    </row>
    <row r="17813" spans="1:2" x14ac:dyDescent="0.3">
      <c r="A17813" s="10">
        <v>4</v>
      </c>
      <c r="B17813" s="10">
        <v>25</v>
      </c>
    </row>
    <row r="17814" spans="1:2" x14ac:dyDescent="0.3">
      <c r="A17814" s="9">
        <v>4</v>
      </c>
      <c r="B17814" s="9">
        <v>25</v>
      </c>
    </row>
    <row r="17815" spans="1:2" x14ac:dyDescent="0.3">
      <c r="A17815" s="10">
        <v>4</v>
      </c>
      <c r="B17815" s="10">
        <v>25</v>
      </c>
    </row>
    <row r="17816" spans="1:2" x14ac:dyDescent="0.3">
      <c r="A17816" s="9">
        <v>4</v>
      </c>
      <c r="B17816" s="9">
        <v>26</v>
      </c>
    </row>
    <row r="17817" spans="1:2" x14ac:dyDescent="0.3">
      <c r="A17817" s="10">
        <v>4</v>
      </c>
      <c r="B17817" s="10">
        <v>26</v>
      </c>
    </row>
    <row r="17818" spans="1:2" x14ac:dyDescent="0.3">
      <c r="A17818" s="9">
        <v>4</v>
      </c>
      <c r="B17818" s="9">
        <v>26</v>
      </c>
    </row>
    <row r="17819" spans="1:2" x14ac:dyDescent="0.3">
      <c r="A17819" s="10">
        <v>4</v>
      </c>
      <c r="B17819" s="10">
        <v>26</v>
      </c>
    </row>
    <row r="17820" spans="1:2" x14ac:dyDescent="0.3">
      <c r="A17820" s="9">
        <v>4</v>
      </c>
      <c r="B17820" s="9">
        <v>25</v>
      </c>
    </row>
    <row r="17821" spans="1:2" x14ac:dyDescent="0.3">
      <c r="A17821" s="10">
        <v>4</v>
      </c>
      <c r="B17821" s="10">
        <v>25</v>
      </c>
    </row>
    <row r="17822" spans="1:2" x14ac:dyDescent="0.3">
      <c r="A17822" s="9">
        <v>4</v>
      </c>
      <c r="B17822" s="9">
        <v>25</v>
      </c>
    </row>
    <row r="17823" spans="1:2" x14ac:dyDescent="0.3">
      <c r="A17823" s="10">
        <v>4</v>
      </c>
      <c r="B17823" s="10">
        <v>25</v>
      </c>
    </row>
    <row r="17824" spans="1:2" x14ac:dyDescent="0.3">
      <c r="A17824" s="9">
        <v>4</v>
      </c>
      <c r="B17824" s="9">
        <v>25</v>
      </c>
    </row>
    <row r="17825" spans="1:2" x14ac:dyDescent="0.3">
      <c r="A17825" s="10">
        <v>4</v>
      </c>
      <c r="B17825" s="10">
        <v>25</v>
      </c>
    </row>
    <row r="17826" spans="1:2" x14ac:dyDescent="0.3">
      <c r="A17826" s="9">
        <v>4</v>
      </c>
      <c r="B17826" s="9">
        <v>26</v>
      </c>
    </row>
    <row r="17827" spans="1:2" x14ac:dyDescent="0.3">
      <c r="A17827" s="10">
        <v>4</v>
      </c>
      <c r="B17827" s="10">
        <v>26</v>
      </c>
    </row>
    <row r="17828" spans="1:2" x14ac:dyDescent="0.3">
      <c r="A17828" s="9">
        <v>4</v>
      </c>
      <c r="B17828" s="9">
        <v>25</v>
      </c>
    </row>
    <row r="17829" spans="1:2" x14ac:dyDescent="0.3">
      <c r="A17829" s="10">
        <v>4</v>
      </c>
      <c r="B17829" s="10">
        <v>25</v>
      </c>
    </row>
    <row r="17830" spans="1:2" x14ac:dyDescent="0.3">
      <c r="A17830" s="9">
        <v>4</v>
      </c>
      <c r="B17830" s="9">
        <v>25</v>
      </c>
    </row>
    <row r="17831" spans="1:2" x14ac:dyDescent="0.3">
      <c r="A17831" s="10">
        <v>5</v>
      </c>
      <c r="B17831" s="10">
        <v>23</v>
      </c>
    </row>
    <row r="17832" spans="1:2" x14ac:dyDescent="0.3">
      <c r="A17832" s="9">
        <v>5</v>
      </c>
      <c r="B17832" s="9">
        <v>23</v>
      </c>
    </row>
    <row r="17833" spans="1:2" x14ac:dyDescent="0.3">
      <c r="A17833" s="10">
        <v>4</v>
      </c>
      <c r="B17833" s="10">
        <v>33</v>
      </c>
    </row>
    <row r="17834" spans="1:2" x14ac:dyDescent="0.3">
      <c r="A17834" s="9">
        <v>4</v>
      </c>
      <c r="B17834" s="9">
        <v>33</v>
      </c>
    </row>
    <row r="17835" spans="1:2" x14ac:dyDescent="0.3">
      <c r="A17835" s="10">
        <v>4</v>
      </c>
      <c r="B17835" s="10">
        <v>33</v>
      </c>
    </row>
    <row r="17836" spans="1:2" x14ac:dyDescent="0.3">
      <c r="A17836" s="9">
        <v>4</v>
      </c>
      <c r="B17836" s="9">
        <v>33</v>
      </c>
    </row>
    <row r="17837" spans="1:2" x14ac:dyDescent="0.3">
      <c r="A17837" s="10">
        <v>4</v>
      </c>
      <c r="B17837" s="10">
        <v>33</v>
      </c>
    </row>
    <row r="17838" spans="1:2" x14ac:dyDescent="0.3">
      <c r="A17838" s="9">
        <v>4</v>
      </c>
      <c r="B17838" s="9">
        <v>33</v>
      </c>
    </row>
    <row r="17839" spans="1:2" x14ac:dyDescent="0.3">
      <c r="A17839" s="10">
        <v>4</v>
      </c>
      <c r="B17839" s="10">
        <v>33</v>
      </c>
    </row>
    <row r="17840" spans="1:2" x14ac:dyDescent="0.3">
      <c r="A17840" s="9">
        <v>4</v>
      </c>
      <c r="B17840" s="9">
        <v>33</v>
      </c>
    </row>
    <row r="17841" spans="1:2" x14ac:dyDescent="0.3">
      <c r="A17841" s="10">
        <v>4</v>
      </c>
      <c r="B17841" s="10">
        <v>33</v>
      </c>
    </row>
    <row r="17842" spans="1:2" x14ac:dyDescent="0.3">
      <c r="A17842" s="9">
        <v>4</v>
      </c>
      <c r="B17842" s="9">
        <v>33</v>
      </c>
    </row>
    <row r="17843" spans="1:2" x14ac:dyDescent="0.3">
      <c r="A17843" s="10">
        <v>6</v>
      </c>
      <c r="B17843" s="10">
        <v>25</v>
      </c>
    </row>
    <row r="17844" spans="1:2" x14ac:dyDescent="0.3">
      <c r="A17844" s="9">
        <v>6</v>
      </c>
      <c r="B17844" s="9">
        <v>25</v>
      </c>
    </row>
    <row r="17845" spans="1:2" x14ac:dyDescent="0.3">
      <c r="A17845" s="10">
        <v>6</v>
      </c>
      <c r="B17845" s="10">
        <v>24</v>
      </c>
    </row>
    <row r="17846" spans="1:2" x14ac:dyDescent="0.3">
      <c r="A17846" s="9">
        <v>6</v>
      </c>
      <c r="B17846" s="9">
        <v>24</v>
      </c>
    </row>
    <row r="17847" spans="1:2" x14ac:dyDescent="0.3">
      <c r="A17847" s="10">
        <v>6</v>
      </c>
      <c r="B17847" s="10">
        <v>24</v>
      </c>
    </row>
    <row r="17848" spans="1:2" x14ac:dyDescent="0.3">
      <c r="A17848" s="9">
        <v>6</v>
      </c>
      <c r="B17848" s="9">
        <v>24</v>
      </c>
    </row>
    <row r="17849" spans="1:2" x14ac:dyDescent="0.3">
      <c r="A17849" s="10">
        <v>6</v>
      </c>
      <c r="B17849" s="10">
        <v>24</v>
      </c>
    </row>
    <row r="17850" spans="1:2" x14ac:dyDescent="0.3">
      <c r="A17850" s="9">
        <v>6</v>
      </c>
      <c r="B17850" s="9">
        <v>24</v>
      </c>
    </row>
    <row r="17851" spans="1:2" x14ac:dyDescent="0.3">
      <c r="A17851" s="10">
        <v>6</v>
      </c>
      <c r="B17851" s="10">
        <v>21</v>
      </c>
    </row>
    <row r="17852" spans="1:2" x14ac:dyDescent="0.3">
      <c r="A17852" s="9">
        <v>6</v>
      </c>
      <c r="B17852" s="9">
        <v>20</v>
      </c>
    </row>
    <row r="17853" spans="1:2" x14ac:dyDescent="0.3">
      <c r="A17853" s="10">
        <v>6</v>
      </c>
      <c r="B17853" s="10">
        <v>20</v>
      </c>
    </row>
    <row r="17854" spans="1:2" x14ac:dyDescent="0.3">
      <c r="A17854" s="9">
        <v>6</v>
      </c>
      <c r="B17854" s="9">
        <v>21</v>
      </c>
    </row>
    <row r="17855" spans="1:2" x14ac:dyDescent="0.3">
      <c r="A17855" s="10">
        <v>6</v>
      </c>
      <c r="B17855" s="10">
        <v>21</v>
      </c>
    </row>
    <row r="17856" spans="1:2" x14ac:dyDescent="0.3">
      <c r="A17856" s="9">
        <v>6</v>
      </c>
      <c r="B17856" s="9">
        <v>20</v>
      </c>
    </row>
    <row r="17857" spans="1:2" x14ac:dyDescent="0.3">
      <c r="A17857" s="10">
        <v>6</v>
      </c>
      <c r="B17857" s="10">
        <v>20</v>
      </c>
    </row>
    <row r="17858" spans="1:2" x14ac:dyDescent="0.3">
      <c r="A17858" s="9">
        <v>6</v>
      </c>
      <c r="B17858" s="9">
        <v>20</v>
      </c>
    </row>
    <row r="17859" spans="1:2" x14ac:dyDescent="0.3">
      <c r="A17859" s="10">
        <v>6</v>
      </c>
      <c r="B17859" s="10">
        <v>20</v>
      </c>
    </row>
    <row r="17860" spans="1:2" x14ac:dyDescent="0.3">
      <c r="A17860" s="9">
        <v>6</v>
      </c>
      <c r="B17860" s="9">
        <v>21</v>
      </c>
    </row>
    <row r="17861" spans="1:2" x14ac:dyDescent="0.3">
      <c r="A17861" s="10">
        <v>6</v>
      </c>
      <c r="B17861" s="10">
        <v>20</v>
      </c>
    </row>
    <row r="17862" spans="1:2" x14ac:dyDescent="0.3">
      <c r="A17862" s="9">
        <v>6</v>
      </c>
      <c r="B17862" s="9">
        <v>20</v>
      </c>
    </row>
    <row r="17863" spans="1:2" x14ac:dyDescent="0.3">
      <c r="A17863" s="10">
        <v>6</v>
      </c>
      <c r="B17863" s="10">
        <v>20</v>
      </c>
    </row>
    <row r="17864" spans="1:2" x14ac:dyDescent="0.3">
      <c r="A17864" s="9">
        <v>6</v>
      </c>
      <c r="B17864" s="9">
        <v>21</v>
      </c>
    </row>
    <row r="17865" spans="1:2" x14ac:dyDescent="0.3">
      <c r="A17865" s="10">
        <v>6</v>
      </c>
      <c r="B17865" s="10">
        <v>20</v>
      </c>
    </row>
    <row r="17866" spans="1:2" x14ac:dyDescent="0.3">
      <c r="A17866" s="9">
        <v>6</v>
      </c>
      <c r="B17866" s="9">
        <v>20</v>
      </c>
    </row>
    <row r="17867" spans="1:2" x14ac:dyDescent="0.3">
      <c r="A17867" s="10">
        <v>6</v>
      </c>
      <c r="B17867" s="10">
        <v>21</v>
      </c>
    </row>
    <row r="17868" spans="1:2" x14ac:dyDescent="0.3">
      <c r="A17868" s="9">
        <v>6</v>
      </c>
      <c r="B17868" s="9">
        <v>20</v>
      </c>
    </row>
    <row r="17869" spans="1:2" x14ac:dyDescent="0.3">
      <c r="A17869" s="10">
        <v>6</v>
      </c>
      <c r="B17869" s="10">
        <v>21</v>
      </c>
    </row>
    <row r="17870" spans="1:2" x14ac:dyDescent="0.3">
      <c r="A17870" s="9">
        <v>6</v>
      </c>
      <c r="B17870" s="9">
        <v>21</v>
      </c>
    </row>
    <row r="17871" spans="1:2" x14ac:dyDescent="0.3">
      <c r="A17871" s="10">
        <v>6</v>
      </c>
      <c r="B17871" s="10">
        <v>21</v>
      </c>
    </row>
    <row r="17872" spans="1:2" x14ac:dyDescent="0.3">
      <c r="A17872" s="9">
        <v>6</v>
      </c>
      <c r="B17872" s="9">
        <v>20</v>
      </c>
    </row>
    <row r="17873" spans="1:2" x14ac:dyDescent="0.3">
      <c r="A17873" s="10">
        <v>6</v>
      </c>
      <c r="B17873" s="10">
        <v>21</v>
      </c>
    </row>
    <row r="17874" spans="1:2" x14ac:dyDescent="0.3">
      <c r="A17874" s="9">
        <v>6</v>
      </c>
      <c r="B17874" s="9">
        <v>20</v>
      </c>
    </row>
    <row r="17875" spans="1:2" x14ac:dyDescent="0.3">
      <c r="A17875" s="10">
        <v>6</v>
      </c>
      <c r="B17875" s="10">
        <v>20</v>
      </c>
    </row>
    <row r="17876" spans="1:2" x14ac:dyDescent="0.3">
      <c r="A17876" s="9">
        <v>6</v>
      </c>
      <c r="B17876" s="9">
        <v>20</v>
      </c>
    </row>
    <row r="17877" spans="1:2" x14ac:dyDescent="0.3">
      <c r="A17877" s="10">
        <v>6</v>
      </c>
      <c r="B17877" s="10">
        <v>21</v>
      </c>
    </row>
    <row r="17878" spans="1:2" x14ac:dyDescent="0.3">
      <c r="A17878" s="9">
        <v>6</v>
      </c>
      <c r="B17878" s="9">
        <v>21</v>
      </c>
    </row>
    <row r="17879" spans="1:2" x14ac:dyDescent="0.3">
      <c r="A17879" s="10">
        <v>6</v>
      </c>
      <c r="B17879" s="10">
        <v>21</v>
      </c>
    </row>
    <row r="17880" spans="1:2" x14ac:dyDescent="0.3">
      <c r="A17880" s="9">
        <v>6</v>
      </c>
      <c r="B17880" s="9">
        <v>22</v>
      </c>
    </row>
    <row r="17881" spans="1:2" x14ac:dyDescent="0.3">
      <c r="A17881" s="10">
        <v>6</v>
      </c>
      <c r="B17881" s="10">
        <v>21</v>
      </c>
    </row>
    <row r="17882" spans="1:2" x14ac:dyDescent="0.3">
      <c r="A17882" s="9">
        <v>6</v>
      </c>
      <c r="B17882" s="9">
        <v>22</v>
      </c>
    </row>
    <row r="17883" spans="1:2" x14ac:dyDescent="0.3">
      <c r="A17883" s="10">
        <v>6</v>
      </c>
      <c r="B17883" s="10">
        <v>21</v>
      </c>
    </row>
    <row r="17884" spans="1:2" x14ac:dyDescent="0.3">
      <c r="A17884" s="9">
        <v>6</v>
      </c>
      <c r="B17884" s="9">
        <v>22</v>
      </c>
    </row>
    <row r="17885" spans="1:2" x14ac:dyDescent="0.3">
      <c r="A17885" s="10">
        <v>6</v>
      </c>
      <c r="B17885" s="10">
        <v>21</v>
      </c>
    </row>
    <row r="17886" spans="1:2" x14ac:dyDescent="0.3">
      <c r="A17886" s="9">
        <v>6</v>
      </c>
      <c r="B17886" s="9">
        <v>21</v>
      </c>
    </row>
    <row r="17887" spans="1:2" x14ac:dyDescent="0.3">
      <c r="A17887" s="10">
        <v>6</v>
      </c>
      <c r="B17887" s="10">
        <v>21</v>
      </c>
    </row>
    <row r="17888" spans="1:2" x14ac:dyDescent="0.3">
      <c r="A17888" s="9">
        <v>6</v>
      </c>
      <c r="B17888" s="9">
        <v>21</v>
      </c>
    </row>
    <row r="17889" spans="1:2" x14ac:dyDescent="0.3">
      <c r="A17889" s="10">
        <v>6</v>
      </c>
      <c r="B17889" s="10">
        <v>22</v>
      </c>
    </row>
    <row r="17890" spans="1:2" x14ac:dyDescent="0.3">
      <c r="A17890" s="9">
        <v>6</v>
      </c>
      <c r="B17890" s="9">
        <v>21</v>
      </c>
    </row>
    <row r="17891" spans="1:2" x14ac:dyDescent="0.3">
      <c r="A17891" s="10">
        <v>6</v>
      </c>
      <c r="B17891" s="10">
        <v>21</v>
      </c>
    </row>
    <row r="17892" spans="1:2" x14ac:dyDescent="0.3">
      <c r="A17892" s="9">
        <v>6</v>
      </c>
      <c r="B17892" s="9">
        <v>22</v>
      </c>
    </row>
    <row r="17893" spans="1:2" x14ac:dyDescent="0.3">
      <c r="A17893" s="10">
        <v>6</v>
      </c>
      <c r="B17893" s="10">
        <v>21</v>
      </c>
    </row>
    <row r="17894" spans="1:2" x14ac:dyDescent="0.3">
      <c r="A17894" s="9">
        <v>6</v>
      </c>
      <c r="B17894" s="9">
        <v>22</v>
      </c>
    </row>
    <row r="17895" spans="1:2" x14ac:dyDescent="0.3">
      <c r="A17895" s="10">
        <v>6</v>
      </c>
      <c r="B17895" s="10">
        <v>22</v>
      </c>
    </row>
    <row r="17896" spans="1:2" x14ac:dyDescent="0.3">
      <c r="A17896" s="9">
        <v>6</v>
      </c>
      <c r="B17896" s="9">
        <v>22</v>
      </c>
    </row>
    <row r="17897" spans="1:2" x14ac:dyDescent="0.3">
      <c r="A17897" s="10">
        <v>6</v>
      </c>
      <c r="B17897" s="10">
        <v>22</v>
      </c>
    </row>
    <row r="17898" spans="1:2" x14ac:dyDescent="0.3">
      <c r="A17898" s="9">
        <v>6</v>
      </c>
      <c r="B17898" s="9">
        <v>22</v>
      </c>
    </row>
    <row r="17899" spans="1:2" x14ac:dyDescent="0.3">
      <c r="A17899" s="10">
        <v>6</v>
      </c>
      <c r="B17899" s="10">
        <v>22</v>
      </c>
    </row>
    <row r="17900" spans="1:2" x14ac:dyDescent="0.3">
      <c r="A17900" s="9">
        <v>6</v>
      </c>
      <c r="B17900" s="9">
        <v>22</v>
      </c>
    </row>
    <row r="17901" spans="1:2" x14ac:dyDescent="0.3">
      <c r="A17901" s="10">
        <v>6</v>
      </c>
      <c r="B17901" s="10">
        <v>22</v>
      </c>
    </row>
    <row r="17902" spans="1:2" x14ac:dyDescent="0.3">
      <c r="A17902" s="9">
        <v>6</v>
      </c>
      <c r="B17902" s="9">
        <v>22</v>
      </c>
    </row>
    <row r="17903" spans="1:2" x14ac:dyDescent="0.3">
      <c r="A17903" s="10">
        <v>6</v>
      </c>
      <c r="B17903" s="10">
        <v>22</v>
      </c>
    </row>
    <row r="17904" spans="1:2" x14ac:dyDescent="0.3">
      <c r="A17904" s="9">
        <v>6</v>
      </c>
      <c r="B17904" s="9">
        <v>22</v>
      </c>
    </row>
    <row r="17905" spans="1:2" x14ac:dyDescent="0.3">
      <c r="A17905" s="10">
        <v>6</v>
      </c>
      <c r="B17905" s="10">
        <v>22</v>
      </c>
    </row>
    <row r="17906" spans="1:2" x14ac:dyDescent="0.3">
      <c r="A17906" s="9">
        <v>6</v>
      </c>
      <c r="B17906" s="9">
        <v>22</v>
      </c>
    </row>
    <row r="17907" spans="1:2" x14ac:dyDescent="0.3">
      <c r="A17907" s="10">
        <v>6</v>
      </c>
      <c r="B17907" s="10">
        <v>22</v>
      </c>
    </row>
    <row r="17908" spans="1:2" x14ac:dyDescent="0.3">
      <c r="A17908" s="9">
        <v>6</v>
      </c>
      <c r="B17908" s="9">
        <v>22</v>
      </c>
    </row>
    <row r="17909" spans="1:2" x14ac:dyDescent="0.3">
      <c r="A17909" s="10">
        <v>6</v>
      </c>
      <c r="B17909" s="10">
        <v>22</v>
      </c>
    </row>
    <row r="17910" spans="1:2" x14ac:dyDescent="0.3">
      <c r="A17910" s="9">
        <v>6</v>
      </c>
      <c r="B17910" s="9">
        <v>22</v>
      </c>
    </row>
    <row r="17911" spans="1:2" x14ac:dyDescent="0.3">
      <c r="A17911" s="10">
        <v>6</v>
      </c>
      <c r="B17911" s="10">
        <v>24</v>
      </c>
    </row>
    <row r="17912" spans="1:2" x14ac:dyDescent="0.3">
      <c r="A17912" s="9">
        <v>6</v>
      </c>
      <c r="B17912" s="9">
        <v>23</v>
      </c>
    </row>
    <row r="17913" spans="1:2" x14ac:dyDescent="0.3">
      <c r="A17913" s="10">
        <v>6</v>
      </c>
      <c r="B17913" s="10">
        <v>24</v>
      </c>
    </row>
    <row r="17914" spans="1:2" x14ac:dyDescent="0.3">
      <c r="A17914" s="9">
        <v>6</v>
      </c>
      <c r="B17914" s="9">
        <v>23</v>
      </c>
    </row>
    <row r="17915" spans="1:2" x14ac:dyDescent="0.3">
      <c r="A17915" s="10">
        <v>6</v>
      </c>
      <c r="B17915" s="10">
        <v>24</v>
      </c>
    </row>
    <row r="17916" spans="1:2" x14ac:dyDescent="0.3">
      <c r="A17916" s="9">
        <v>6</v>
      </c>
      <c r="B17916" s="9">
        <v>24</v>
      </c>
    </row>
    <row r="17917" spans="1:2" x14ac:dyDescent="0.3">
      <c r="A17917" s="10">
        <v>6</v>
      </c>
      <c r="B17917" s="10">
        <v>23</v>
      </c>
    </row>
    <row r="17918" spans="1:2" x14ac:dyDescent="0.3">
      <c r="A17918" s="9">
        <v>6</v>
      </c>
      <c r="B17918" s="9">
        <v>23</v>
      </c>
    </row>
    <row r="17919" spans="1:2" x14ac:dyDescent="0.3">
      <c r="A17919" s="10">
        <v>8</v>
      </c>
      <c r="B17919" s="10">
        <v>20</v>
      </c>
    </row>
    <row r="17920" spans="1:2" x14ac:dyDescent="0.3">
      <c r="A17920" s="9">
        <v>8</v>
      </c>
      <c r="B17920" s="9">
        <v>20</v>
      </c>
    </row>
    <row r="17921" spans="1:2" x14ac:dyDescent="0.3">
      <c r="A17921" s="10">
        <v>8</v>
      </c>
      <c r="B17921" s="10">
        <v>20</v>
      </c>
    </row>
    <row r="17922" spans="1:2" x14ac:dyDescent="0.3">
      <c r="A17922" s="9">
        <v>8</v>
      </c>
      <c r="B17922" s="9">
        <v>21</v>
      </c>
    </row>
    <row r="17923" spans="1:2" x14ac:dyDescent="0.3">
      <c r="A17923" s="10">
        <v>8</v>
      </c>
      <c r="B17923" s="10">
        <v>21</v>
      </c>
    </row>
    <row r="17924" spans="1:2" x14ac:dyDescent="0.3">
      <c r="A17924" s="9">
        <v>8</v>
      </c>
      <c r="B17924" s="9">
        <v>21</v>
      </c>
    </row>
    <row r="17925" spans="1:2" x14ac:dyDescent="0.3">
      <c r="A17925" s="10">
        <v>8</v>
      </c>
      <c r="B17925" s="10">
        <v>21</v>
      </c>
    </row>
    <row r="17926" spans="1:2" x14ac:dyDescent="0.3">
      <c r="A17926" s="9">
        <v>8</v>
      </c>
      <c r="B17926" s="9">
        <v>21</v>
      </c>
    </row>
    <row r="17927" spans="1:2" x14ac:dyDescent="0.3">
      <c r="A17927" s="10">
        <v>8</v>
      </c>
      <c r="B17927" s="10">
        <v>21</v>
      </c>
    </row>
    <row r="17928" spans="1:2" x14ac:dyDescent="0.3">
      <c r="A17928" s="9">
        <v>8</v>
      </c>
      <c r="B17928" s="9">
        <v>23</v>
      </c>
    </row>
    <row r="17929" spans="1:2" x14ac:dyDescent="0.3">
      <c r="A17929" s="10">
        <v>8</v>
      </c>
      <c r="B17929" s="10">
        <v>23</v>
      </c>
    </row>
    <row r="17930" spans="1:2" x14ac:dyDescent="0.3">
      <c r="A17930" s="9">
        <v>8</v>
      </c>
      <c r="B17930" s="9">
        <v>23</v>
      </c>
    </row>
    <row r="17931" spans="1:2" x14ac:dyDescent="0.3">
      <c r="A17931" s="10">
        <v>8</v>
      </c>
      <c r="B17931" s="10">
        <v>24</v>
      </c>
    </row>
    <row r="17932" spans="1:2" x14ac:dyDescent="0.3">
      <c r="A17932" s="9">
        <v>8</v>
      </c>
      <c r="B17932" s="9">
        <v>24</v>
      </c>
    </row>
    <row r="17933" spans="1:2" x14ac:dyDescent="0.3">
      <c r="A17933" s="10">
        <v>8</v>
      </c>
      <c r="B17933" s="10">
        <v>24</v>
      </c>
    </row>
    <row r="17934" spans="1:2" x14ac:dyDescent="0.3">
      <c r="A17934" s="9">
        <v>8</v>
      </c>
      <c r="B17934" s="9">
        <v>24</v>
      </c>
    </row>
    <row r="17935" spans="1:2" x14ac:dyDescent="0.3">
      <c r="A17935" s="10">
        <v>8</v>
      </c>
      <c r="B17935" s="10">
        <v>24</v>
      </c>
    </row>
    <row r="17936" spans="1:2" x14ac:dyDescent="0.3">
      <c r="A17936" s="9">
        <v>8</v>
      </c>
      <c r="B17936" s="9">
        <v>24</v>
      </c>
    </row>
    <row r="17937" spans="1:2" x14ac:dyDescent="0.3">
      <c r="A17937" s="10">
        <v>8</v>
      </c>
      <c r="B17937" s="10">
        <v>24</v>
      </c>
    </row>
    <row r="17938" spans="1:2" x14ac:dyDescent="0.3">
      <c r="A17938" s="9">
        <v>6</v>
      </c>
      <c r="B17938" s="9">
        <v>26</v>
      </c>
    </row>
    <row r="17939" spans="1:2" x14ac:dyDescent="0.3">
      <c r="A17939" s="10">
        <v>6</v>
      </c>
      <c r="B17939" s="10">
        <v>26</v>
      </c>
    </row>
    <row r="17940" spans="1:2" x14ac:dyDescent="0.3">
      <c r="A17940" s="9">
        <v>6</v>
      </c>
      <c r="B17940" s="9">
        <v>27</v>
      </c>
    </row>
    <row r="17941" spans="1:2" x14ac:dyDescent="0.3">
      <c r="A17941" s="10">
        <v>6</v>
      </c>
      <c r="B17941" s="10">
        <v>27</v>
      </c>
    </row>
    <row r="17942" spans="1:2" x14ac:dyDescent="0.3">
      <c r="A17942" s="9">
        <v>6</v>
      </c>
      <c r="B17942" s="9">
        <v>27</v>
      </c>
    </row>
    <row r="17943" spans="1:2" x14ac:dyDescent="0.3">
      <c r="A17943" s="10">
        <v>6</v>
      </c>
      <c r="B17943" s="10">
        <v>27</v>
      </c>
    </row>
    <row r="17944" spans="1:2" x14ac:dyDescent="0.3">
      <c r="A17944" s="9">
        <v>6</v>
      </c>
      <c r="B17944" s="9">
        <v>26</v>
      </c>
    </row>
    <row r="17945" spans="1:2" x14ac:dyDescent="0.3">
      <c r="A17945" s="10">
        <v>6</v>
      </c>
      <c r="B17945" s="10">
        <v>26</v>
      </c>
    </row>
    <row r="17946" spans="1:2" x14ac:dyDescent="0.3">
      <c r="A17946" s="9">
        <v>6</v>
      </c>
      <c r="B17946" s="9">
        <v>27</v>
      </c>
    </row>
    <row r="17947" spans="1:2" x14ac:dyDescent="0.3">
      <c r="A17947" s="10">
        <v>6</v>
      </c>
      <c r="B17947" s="10">
        <v>27</v>
      </c>
    </row>
    <row r="17948" spans="1:2" x14ac:dyDescent="0.3">
      <c r="A17948" s="9">
        <v>6</v>
      </c>
      <c r="B17948" s="9">
        <v>26</v>
      </c>
    </row>
    <row r="17949" spans="1:2" x14ac:dyDescent="0.3">
      <c r="A17949" s="10">
        <v>6</v>
      </c>
      <c r="B17949" s="10">
        <v>26</v>
      </c>
    </row>
    <row r="17950" spans="1:2" x14ac:dyDescent="0.3">
      <c r="A17950" s="9">
        <v>6</v>
      </c>
      <c r="B17950" s="9">
        <v>20</v>
      </c>
    </row>
    <row r="17951" spans="1:2" x14ac:dyDescent="0.3">
      <c r="A17951" s="10">
        <v>6</v>
      </c>
      <c r="B17951" s="10">
        <v>20</v>
      </c>
    </row>
    <row r="17952" spans="1:2" x14ac:dyDescent="0.3">
      <c r="A17952" s="9">
        <v>6</v>
      </c>
      <c r="B17952" s="9">
        <v>20</v>
      </c>
    </row>
    <row r="17953" spans="1:2" x14ac:dyDescent="0.3">
      <c r="A17953" s="10">
        <v>6</v>
      </c>
      <c r="B17953" s="10">
        <v>20</v>
      </c>
    </row>
    <row r="17954" spans="1:2" x14ac:dyDescent="0.3">
      <c r="A17954" s="9">
        <v>6</v>
      </c>
      <c r="B17954" s="9">
        <v>20</v>
      </c>
    </row>
    <row r="17955" spans="1:2" x14ac:dyDescent="0.3">
      <c r="A17955" s="10">
        <v>6</v>
      </c>
      <c r="B17955" s="10">
        <v>20</v>
      </c>
    </row>
    <row r="17956" spans="1:2" x14ac:dyDescent="0.3">
      <c r="A17956" s="9">
        <v>6</v>
      </c>
      <c r="B17956" s="9">
        <v>20</v>
      </c>
    </row>
    <row r="17957" spans="1:2" x14ac:dyDescent="0.3">
      <c r="A17957" s="10">
        <v>6</v>
      </c>
      <c r="B17957" s="10">
        <v>20</v>
      </c>
    </row>
    <row r="17958" spans="1:2" x14ac:dyDescent="0.3">
      <c r="A17958" s="9">
        <v>6</v>
      </c>
      <c r="B17958" s="9">
        <v>22</v>
      </c>
    </row>
    <row r="17959" spans="1:2" x14ac:dyDescent="0.3">
      <c r="A17959" s="10">
        <v>6</v>
      </c>
      <c r="B17959" s="10">
        <v>22</v>
      </c>
    </row>
    <row r="17960" spans="1:2" x14ac:dyDescent="0.3">
      <c r="A17960" s="9">
        <v>6</v>
      </c>
      <c r="B17960" s="9">
        <v>20</v>
      </c>
    </row>
    <row r="17961" spans="1:2" x14ac:dyDescent="0.3">
      <c r="A17961" s="10">
        <v>6</v>
      </c>
      <c r="B17961" s="10">
        <v>20</v>
      </c>
    </row>
    <row r="17962" spans="1:2" x14ac:dyDescent="0.3">
      <c r="A17962" s="9">
        <v>6</v>
      </c>
      <c r="B17962" s="9">
        <v>22</v>
      </c>
    </row>
    <row r="17963" spans="1:2" x14ac:dyDescent="0.3">
      <c r="A17963" s="10">
        <v>6</v>
      </c>
      <c r="B17963" s="10">
        <v>22</v>
      </c>
    </row>
    <row r="17964" spans="1:2" x14ac:dyDescent="0.3">
      <c r="A17964" s="9">
        <v>6</v>
      </c>
      <c r="B17964" s="9">
        <v>20</v>
      </c>
    </row>
    <row r="17965" spans="1:2" x14ac:dyDescent="0.3">
      <c r="A17965" s="10">
        <v>6</v>
      </c>
      <c r="B17965" s="10">
        <v>20</v>
      </c>
    </row>
    <row r="17966" spans="1:2" x14ac:dyDescent="0.3">
      <c r="A17966" s="9">
        <v>6</v>
      </c>
      <c r="B17966" s="9">
        <v>22</v>
      </c>
    </row>
    <row r="17967" spans="1:2" x14ac:dyDescent="0.3">
      <c r="A17967" s="10">
        <v>6</v>
      </c>
      <c r="B17967" s="10">
        <v>22</v>
      </c>
    </row>
    <row r="17968" spans="1:2" x14ac:dyDescent="0.3">
      <c r="A17968" s="9">
        <v>6</v>
      </c>
      <c r="B17968" s="9">
        <v>20</v>
      </c>
    </row>
    <row r="17969" spans="1:2" x14ac:dyDescent="0.3">
      <c r="A17969" s="10">
        <v>6</v>
      </c>
      <c r="B17969" s="10">
        <v>20</v>
      </c>
    </row>
    <row r="17970" spans="1:2" x14ac:dyDescent="0.3">
      <c r="A17970" s="9">
        <v>6</v>
      </c>
      <c r="B17970" s="9">
        <v>20</v>
      </c>
    </row>
    <row r="17971" spans="1:2" x14ac:dyDescent="0.3">
      <c r="A17971" s="10">
        <v>6</v>
      </c>
      <c r="B17971" s="10">
        <v>20</v>
      </c>
    </row>
    <row r="17972" spans="1:2" x14ac:dyDescent="0.3">
      <c r="A17972" s="9">
        <v>6</v>
      </c>
      <c r="B17972" s="9">
        <v>20</v>
      </c>
    </row>
    <row r="17973" spans="1:2" x14ac:dyDescent="0.3">
      <c r="A17973" s="10">
        <v>6</v>
      </c>
      <c r="B17973" s="10">
        <v>20</v>
      </c>
    </row>
    <row r="17974" spans="1:2" x14ac:dyDescent="0.3">
      <c r="A17974" s="9">
        <v>6</v>
      </c>
      <c r="B17974" s="9">
        <v>22</v>
      </c>
    </row>
    <row r="17975" spans="1:2" x14ac:dyDescent="0.3">
      <c r="A17975" s="10">
        <v>6</v>
      </c>
      <c r="B17975" s="10">
        <v>22</v>
      </c>
    </row>
    <row r="17976" spans="1:2" x14ac:dyDescent="0.3">
      <c r="A17976" s="9">
        <v>6</v>
      </c>
      <c r="B17976" s="9">
        <v>20</v>
      </c>
    </row>
    <row r="17977" spans="1:2" x14ac:dyDescent="0.3">
      <c r="A17977" s="10">
        <v>6</v>
      </c>
      <c r="B17977" s="10">
        <v>20</v>
      </c>
    </row>
    <row r="17978" spans="1:2" x14ac:dyDescent="0.3">
      <c r="A17978" s="9">
        <v>6</v>
      </c>
      <c r="B17978" s="9">
        <v>20</v>
      </c>
    </row>
    <row r="17979" spans="1:2" x14ac:dyDescent="0.3">
      <c r="A17979" s="10">
        <v>6</v>
      </c>
      <c r="B17979" s="10">
        <v>20</v>
      </c>
    </row>
    <row r="17980" spans="1:2" x14ac:dyDescent="0.3">
      <c r="A17980" s="9">
        <v>6</v>
      </c>
      <c r="B17980" s="9">
        <v>20</v>
      </c>
    </row>
    <row r="17981" spans="1:2" x14ac:dyDescent="0.3">
      <c r="A17981" s="10">
        <v>6</v>
      </c>
      <c r="B17981" s="10">
        <v>20</v>
      </c>
    </row>
    <row r="17982" spans="1:2" x14ac:dyDescent="0.3">
      <c r="A17982" s="9">
        <v>6</v>
      </c>
      <c r="B17982" s="9">
        <v>20</v>
      </c>
    </row>
    <row r="17983" spans="1:2" x14ac:dyDescent="0.3">
      <c r="A17983" s="10">
        <v>6</v>
      </c>
      <c r="B17983" s="10">
        <v>20</v>
      </c>
    </row>
    <row r="17984" spans="1:2" x14ac:dyDescent="0.3">
      <c r="A17984" s="9">
        <v>6</v>
      </c>
      <c r="B17984" s="9">
        <v>20</v>
      </c>
    </row>
    <row r="17985" spans="1:2" x14ac:dyDescent="0.3">
      <c r="A17985" s="10">
        <v>6</v>
      </c>
      <c r="B17985" s="10">
        <v>20</v>
      </c>
    </row>
    <row r="17986" spans="1:2" x14ac:dyDescent="0.3">
      <c r="A17986" s="9">
        <v>6</v>
      </c>
      <c r="B17986" s="9">
        <v>22</v>
      </c>
    </row>
    <row r="17987" spans="1:2" x14ac:dyDescent="0.3">
      <c r="A17987" s="10">
        <v>6</v>
      </c>
      <c r="B17987" s="10">
        <v>22</v>
      </c>
    </row>
    <row r="17988" spans="1:2" x14ac:dyDescent="0.3">
      <c r="A17988" s="9">
        <v>6</v>
      </c>
      <c r="B17988" s="9">
        <v>20</v>
      </c>
    </row>
    <row r="17989" spans="1:2" x14ac:dyDescent="0.3">
      <c r="A17989" s="10">
        <v>6</v>
      </c>
      <c r="B17989" s="10">
        <v>20</v>
      </c>
    </row>
    <row r="17990" spans="1:2" x14ac:dyDescent="0.3">
      <c r="A17990" s="9">
        <v>6</v>
      </c>
      <c r="B17990" s="9">
        <v>22</v>
      </c>
    </row>
    <row r="17991" spans="1:2" x14ac:dyDescent="0.3">
      <c r="A17991" s="10">
        <v>6</v>
      </c>
      <c r="B17991" s="10">
        <v>22</v>
      </c>
    </row>
    <row r="17992" spans="1:2" x14ac:dyDescent="0.3">
      <c r="A17992" s="9">
        <v>6</v>
      </c>
      <c r="B17992" s="9">
        <v>26</v>
      </c>
    </row>
    <row r="17993" spans="1:2" x14ac:dyDescent="0.3">
      <c r="A17993" s="10">
        <v>6</v>
      </c>
      <c r="B17993" s="10">
        <v>26</v>
      </c>
    </row>
    <row r="17994" spans="1:2" x14ac:dyDescent="0.3">
      <c r="A17994" s="9">
        <v>6</v>
      </c>
      <c r="B17994" s="9">
        <v>28</v>
      </c>
    </row>
    <row r="17995" spans="1:2" x14ac:dyDescent="0.3">
      <c r="A17995" s="10">
        <v>6</v>
      </c>
      <c r="B17995" s="10">
        <v>28</v>
      </c>
    </row>
    <row r="17996" spans="1:2" x14ac:dyDescent="0.3">
      <c r="A17996" s="9">
        <v>6</v>
      </c>
      <c r="B17996" s="9">
        <v>28</v>
      </c>
    </row>
    <row r="17997" spans="1:2" x14ac:dyDescent="0.3">
      <c r="A17997" s="10">
        <v>6</v>
      </c>
      <c r="B17997" s="10">
        <v>28</v>
      </c>
    </row>
    <row r="17998" spans="1:2" x14ac:dyDescent="0.3">
      <c r="A17998" s="9">
        <v>6</v>
      </c>
      <c r="B17998" s="9">
        <v>24</v>
      </c>
    </row>
    <row r="17999" spans="1:2" x14ac:dyDescent="0.3">
      <c r="A17999" s="10">
        <v>6</v>
      </c>
      <c r="B17999" s="10">
        <v>24</v>
      </c>
    </row>
    <row r="18000" spans="1:2" x14ac:dyDescent="0.3">
      <c r="A18000" s="9">
        <v>6</v>
      </c>
      <c r="B18000" s="9">
        <v>26</v>
      </c>
    </row>
    <row r="18001" spans="1:2" x14ac:dyDescent="0.3">
      <c r="A18001" s="10">
        <v>6</v>
      </c>
      <c r="B18001" s="10">
        <v>26</v>
      </c>
    </row>
    <row r="18002" spans="1:2" x14ac:dyDescent="0.3">
      <c r="A18002" s="9">
        <v>6</v>
      </c>
      <c r="B18002" s="9">
        <v>26</v>
      </c>
    </row>
    <row r="18003" spans="1:2" x14ac:dyDescent="0.3">
      <c r="A18003" s="10">
        <v>6</v>
      </c>
      <c r="B18003" s="10">
        <v>26</v>
      </c>
    </row>
    <row r="18004" spans="1:2" x14ac:dyDescent="0.3">
      <c r="A18004" s="9">
        <v>6</v>
      </c>
      <c r="B18004" s="9">
        <v>28</v>
      </c>
    </row>
    <row r="18005" spans="1:2" x14ac:dyDescent="0.3">
      <c r="A18005" s="10">
        <v>6</v>
      </c>
      <c r="B18005" s="10">
        <v>28</v>
      </c>
    </row>
    <row r="18006" spans="1:2" x14ac:dyDescent="0.3">
      <c r="A18006" s="9">
        <v>6</v>
      </c>
      <c r="B18006" s="9">
        <v>24</v>
      </c>
    </row>
    <row r="18007" spans="1:2" x14ac:dyDescent="0.3">
      <c r="A18007" s="10">
        <v>6</v>
      </c>
      <c r="B18007" s="10">
        <v>24</v>
      </c>
    </row>
    <row r="18008" spans="1:2" x14ac:dyDescent="0.3">
      <c r="A18008" s="9">
        <v>6</v>
      </c>
      <c r="B18008" s="9">
        <v>28</v>
      </c>
    </row>
    <row r="18009" spans="1:2" x14ac:dyDescent="0.3">
      <c r="A18009" s="10">
        <v>6</v>
      </c>
      <c r="B18009" s="10">
        <v>28</v>
      </c>
    </row>
    <row r="18010" spans="1:2" x14ac:dyDescent="0.3">
      <c r="A18010" s="9">
        <v>6</v>
      </c>
      <c r="B18010" s="9">
        <v>28</v>
      </c>
    </row>
    <row r="18011" spans="1:2" x14ac:dyDescent="0.3">
      <c r="A18011" s="10">
        <v>6</v>
      </c>
      <c r="B18011" s="10">
        <v>28</v>
      </c>
    </row>
    <row r="18012" spans="1:2" x14ac:dyDescent="0.3">
      <c r="A18012" s="9">
        <v>6</v>
      </c>
      <c r="B18012" s="9">
        <v>28</v>
      </c>
    </row>
    <row r="18013" spans="1:2" x14ac:dyDescent="0.3">
      <c r="A18013" s="10">
        <v>6</v>
      </c>
      <c r="B18013" s="10">
        <v>28</v>
      </c>
    </row>
    <row r="18014" spans="1:2" x14ac:dyDescent="0.3">
      <c r="A18014" s="9">
        <v>6</v>
      </c>
      <c r="B18014" s="9">
        <v>28</v>
      </c>
    </row>
    <row r="18015" spans="1:2" x14ac:dyDescent="0.3">
      <c r="A18015" s="10">
        <v>6</v>
      </c>
      <c r="B18015" s="10">
        <v>28</v>
      </c>
    </row>
    <row r="18016" spans="1:2" x14ac:dyDescent="0.3">
      <c r="A18016" s="9">
        <v>6</v>
      </c>
      <c r="B18016" s="9">
        <v>26</v>
      </c>
    </row>
    <row r="18017" spans="1:2" x14ac:dyDescent="0.3">
      <c r="A18017" s="10">
        <v>6</v>
      </c>
      <c r="B18017" s="10">
        <v>26</v>
      </c>
    </row>
    <row r="18018" spans="1:2" x14ac:dyDescent="0.3">
      <c r="A18018" s="9">
        <v>6</v>
      </c>
      <c r="B18018" s="9">
        <v>23</v>
      </c>
    </row>
    <row r="18019" spans="1:2" x14ac:dyDescent="0.3">
      <c r="A18019" s="10">
        <v>6</v>
      </c>
      <c r="B18019" s="10">
        <v>23</v>
      </c>
    </row>
    <row r="18020" spans="1:2" x14ac:dyDescent="0.3">
      <c r="A18020" s="9">
        <v>6</v>
      </c>
      <c r="B18020" s="9">
        <v>26</v>
      </c>
    </row>
    <row r="18021" spans="1:2" x14ac:dyDescent="0.3">
      <c r="A18021" s="10">
        <v>6</v>
      </c>
      <c r="B18021" s="10">
        <v>26</v>
      </c>
    </row>
    <row r="18022" spans="1:2" x14ac:dyDescent="0.3">
      <c r="A18022" s="9">
        <v>6</v>
      </c>
      <c r="B18022" s="9">
        <v>23</v>
      </c>
    </row>
    <row r="18023" spans="1:2" x14ac:dyDescent="0.3">
      <c r="A18023" s="10">
        <v>6</v>
      </c>
      <c r="B18023" s="10">
        <v>23</v>
      </c>
    </row>
    <row r="18024" spans="1:2" x14ac:dyDescent="0.3">
      <c r="A18024" s="9">
        <v>6</v>
      </c>
      <c r="B18024" s="9">
        <v>28</v>
      </c>
    </row>
    <row r="18025" spans="1:2" x14ac:dyDescent="0.3">
      <c r="A18025" s="10">
        <v>6</v>
      </c>
      <c r="B18025" s="10">
        <v>28</v>
      </c>
    </row>
    <row r="18026" spans="1:2" x14ac:dyDescent="0.3">
      <c r="A18026" s="9">
        <v>6</v>
      </c>
      <c r="B18026" s="9">
        <v>26</v>
      </c>
    </row>
    <row r="18027" spans="1:2" x14ac:dyDescent="0.3">
      <c r="A18027" s="10">
        <v>6</v>
      </c>
      <c r="B18027" s="10">
        <v>26</v>
      </c>
    </row>
    <row r="18028" spans="1:2" x14ac:dyDescent="0.3">
      <c r="A18028" s="9">
        <v>6</v>
      </c>
      <c r="B18028" s="9">
        <v>28</v>
      </c>
    </row>
    <row r="18029" spans="1:2" x14ac:dyDescent="0.3">
      <c r="A18029" s="10">
        <v>6</v>
      </c>
      <c r="B18029" s="10">
        <v>28</v>
      </c>
    </row>
    <row r="18030" spans="1:2" x14ac:dyDescent="0.3">
      <c r="A18030" s="9">
        <v>6</v>
      </c>
      <c r="B18030" s="9">
        <v>26</v>
      </c>
    </row>
    <row r="18031" spans="1:2" x14ac:dyDescent="0.3">
      <c r="A18031" s="10">
        <v>6</v>
      </c>
      <c r="B18031" s="10">
        <v>26</v>
      </c>
    </row>
    <row r="18032" spans="1:2" x14ac:dyDescent="0.3">
      <c r="A18032" s="9">
        <v>6</v>
      </c>
      <c r="B18032" s="9">
        <v>28</v>
      </c>
    </row>
    <row r="18033" spans="1:2" x14ac:dyDescent="0.3">
      <c r="A18033" s="10">
        <v>6</v>
      </c>
      <c r="B18033" s="10">
        <v>28</v>
      </c>
    </row>
    <row r="18034" spans="1:2" x14ac:dyDescent="0.3">
      <c r="A18034" s="9">
        <v>6</v>
      </c>
      <c r="B18034" s="9">
        <v>26</v>
      </c>
    </row>
    <row r="18035" spans="1:2" x14ac:dyDescent="0.3">
      <c r="A18035" s="10">
        <v>6</v>
      </c>
      <c r="B18035" s="10">
        <v>26</v>
      </c>
    </row>
    <row r="18036" spans="1:2" x14ac:dyDescent="0.3">
      <c r="A18036" s="9">
        <v>6</v>
      </c>
      <c r="B18036" s="9">
        <v>26</v>
      </c>
    </row>
    <row r="18037" spans="1:2" x14ac:dyDescent="0.3">
      <c r="A18037" s="10">
        <v>6</v>
      </c>
      <c r="B18037" s="10">
        <v>26</v>
      </c>
    </row>
    <row r="18038" spans="1:2" x14ac:dyDescent="0.3">
      <c r="A18038" s="9">
        <v>6</v>
      </c>
      <c r="B18038" s="9">
        <v>23</v>
      </c>
    </row>
    <row r="18039" spans="1:2" x14ac:dyDescent="0.3">
      <c r="A18039" s="10">
        <v>6</v>
      </c>
      <c r="B18039" s="10">
        <v>23</v>
      </c>
    </row>
    <row r="18040" spans="1:2" x14ac:dyDescent="0.3">
      <c r="A18040" s="9">
        <v>6</v>
      </c>
      <c r="B18040" s="9">
        <v>23</v>
      </c>
    </row>
    <row r="18041" spans="1:2" x14ac:dyDescent="0.3">
      <c r="A18041" s="10">
        <v>6</v>
      </c>
      <c r="B18041" s="10">
        <v>23</v>
      </c>
    </row>
    <row r="18042" spans="1:2" x14ac:dyDescent="0.3">
      <c r="A18042" s="9">
        <v>6</v>
      </c>
      <c r="B18042" s="9">
        <v>28</v>
      </c>
    </row>
    <row r="18043" spans="1:2" x14ac:dyDescent="0.3">
      <c r="A18043" s="10">
        <v>6</v>
      </c>
      <c r="B18043" s="10">
        <v>28</v>
      </c>
    </row>
    <row r="18044" spans="1:2" x14ac:dyDescent="0.3">
      <c r="A18044" s="9">
        <v>6</v>
      </c>
      <c r="B18044" s="9">
        <v>28</v>
      </c>
    </row>
    <row r="18045" spans="1:2" x14ac:dyDescent="0.3">
      <c r="A18045" s="10">
        <v>6</v>
      </c>
      <c r="B18045" s="10">
        <v>28</v>
      </c>
    </row>
    <row r="18046" spans="1:2" x14ac:dyDescent="0.3">
      <c r="A18046" s="9">
        <v>4</v>
      </c>
      <c r="B18046" s="9">
        <v>29</v>
      </c>
    </row>
    <row r="18047" spans="1:2" x14ac:dyDescent="0.3">
      <c r="A18047" s="10">
        <v>6</v>
      </c>
      <c r="B18047" s="10">
        <v>26</v>
      </c>
    </row>
    <row r="18048" spans="1:2" x14ac:dyDescent="0.3">
      <c r="A18048" s="9">
        <v>6</v>
      </c>
      <c r="B18048" s="9">
        <v>23</v>
      </c>
    </row>
    <row r="18049" spans="1:2" x14ac:dyDescent="0.3">
      <c r="A18049" s="10">
        <v>4</v>
      </c>
      <c r="B18049" s="10">
        <v>30</v>
      </c>
    </row>
    <row r="18050" spans="1:2" x14ac:dyDescent="0.3">
      <c r="A18050" s="9">
        <v>4</v>
      </c>
      <c r="B18050" s="9">
        <v>33</v>
      </c>
    </row>
    <row r="18051" spans="1:2" x14ac:dyDescent="0.3">
      <c r="A18051" s="10">
        <v>4</v>
      </c>
      <c r="B18051" s="10">
        <v>33</v>
      </c>
    </row>
    <row r="18052" spans="1:2" x14ac:dyDescent="0.3">
      <c r="A18052" s="9">
        <v>4</v>
      </c>
      <c r="B18052" s="9">
        <v>33</v>
      </c>
    </row>
    <row r="18053" spans="1:2" x14ac:dyDescent="0.3">
      <c r="A18053" s="10">
        <v>4</v>
      </c>
      <c r="B18053" s="10">
        <v>33</v>
      </c>
    </row>
    <row r="18054" spans="1:2" x14ac:dyDescent="0.3">
      <c r="A18054" s="9">
        <v>4</v>
      </c>
      <c r="B18054" s="9">
        <v>33</v>
      </c>
    </row>
    <row r="18055" spans="1:2" x14ac:dyDescent="0.3">
      <c r="A18055" s="10">
        <v>4</v>
      </c>
      <c r="B18055" s="10">
        <v>33</v>
      </c>
    </row>
    <row r="18056" spans="1:2" x14ac:dyDescent="0.3">
      <c r="A18056" s="9">
        <v>4</v>
      </c>
      <c r="B18056" s="9">
        <v>33</v>
      </c>
    </row>
    <row r="18057" spans="1:2" x14ac:dyDescent="0.3">
      <c r="A18057" s="10">
        <v>4</v>
      </c>
      <c r="B18057" s="10">
        <v>33</v>
      </c>
    </row>
    <row r="18058" spans="1:2" x14ac:dyDescent="0.3">
      <c r="A18058" s="9">
        <v>4</v>
      </c>
      <c r="B18058" s="9">
        <v>30</v>
      </c>
    </row>
    <row r="18059" spans="1:2" x14ac:dyDescent="0.3">
      <c r="A18059" s="10">
        <v>4</v>
      </c>
      <c r="B18059" s="10">
        <v>34</v>
      </c>
    </row>
    <row r="18060" spans="1:2" x14ac:dyDescent="0.3">
      <c r="A18060" s="9">
        <v>4</v>
      </c>
      <c r="B18060" s="9">
        <v>34</v>
      </c>
    </row>
    <row r="18061" spans="1:2" x14ac:dyDescent="0.3">
      <c r="A18061" s="10">
        <v>4</v>
      </c>
      <c r="B18061" s="10">
        <v>34</v>
      </c>
    </row>
    <row r="18062" spans="1:2" x14ac:dyDescent="0.3">
      <c r="A18062" s="9">
        <v>4</v>
      </c>
      <c r="B18062" s="9">
        <v>34</v>
      </c>
    </row>
    <row r="18063" spans="1:2" x14ac:dyDescent="0.3">
      <c r="A18063" s="10">
        <v>4</v>
      </c>
      <c r="B18063" s="10">
        <v>34</v>
      </c>
    </row>
    <row r="18064" spans="1:2" x14ac:dyDescent="0.3">
      <c r="A18064" s="9">
        <v>4</v>
      </c>
      <c r="B18064" s="9">
        <v>31</v>
      </c>
    </row>
    <row r="18065" spans="1:2" x14ac:dyDescent="0.3">
      <c r="A18065" s="10">
        <v>4</v>
      </c>
      <c r="B18065" s="10">
        <v>31</v>
      </c>
    </row>
    <row r="18066" spans="1:2" x14ac:dyDescent="0.3">
      <c r="A18066" s="9">
        <v>4</v>
      </c>
      <c r="B18066" s="9">
        <v>34</v>
      </c>
    </row>
    <row r="18067" spans="1:2" x14ac:dyDescent="0.3">
      <c r="A18067" s="10">
        <v>4</v>
      </c>
      <c r="B18067" s="10">
        <v>39</v>
      </c>
    </row>
    <row r="18068" spans="1:2" x14ac:dyDescent="0.3">
      <c r="A18068" s="9">
        <v>4</v>
      </c>
      <c r="B18068" s="9">
        <v>40</v>
      </c>
    </row>
    <row r="18069" spans="1:2" x14ac:dyDescent="0.3">
      <c r="A18069" s="10">
        <v>4</v>
      </c>
      <c r="B18069" s="10">
        <v>37</v>
      </c>
    </row>
    <row r="18070" spans="1:2" x14ac:dyDescent="0.3">
      <c r="A18070" s="9">
        <v>4</v>
      </c>
      <c r="B18070" s="9">
        <v>36</v>
      </c>
    </row>
    <row r="18071" spans="1:2" x14ac:dyDescent="0.3">
      <c r="A18071" s="10">
        <v>4</v>
      </c>
      <c r="B18071" s="10">
        <v>36</v>
      </c>
    </row>
    <row r="18072" spans="1:2" x14ac:dyDescent="0.3">
      <c r="A18072" s="9">
        <v>4</v>
      </c>
      <c r="B18072" s="9">
        <v>36</v>
      </c>
    </row>
    <row r="18073" spans="1:2" x14ac:dyDescent="0.3">
      <c r="A18073" s="10">
        <v>4</v>
      </c>
      <c r="B18073" s="10">
        <v>37</v>
      </c>
    </row>
    <row r="18074" spans="1:2" x14ac:dyDescent="0.3">
      <c r="A18074" s="9">
        <v>4</v>
      </c>
      <c r="B18074" s="9">
        <v>36</v>
      </c>
    </row>
    <row r="18075" spans="1:2" x14ac:dyDescent="0.3">
      <c r="A18075" s="10">
        <v>4</v>
      </c>
      <c r="B18075" s="10">
        <v>36</v>
      </c>
    </row>
    <row r="18076" spans="1:2" x14ac:dyDescent="0.3">
      <c r="A18076" s="9">
        <v>4</v>
      </c>
      <c r="B18076" s="9">
        <v>36</v>
      </c>
    </row>
    <row r="18077" spans="1:2" x14ac:dyDescent="0.3">
      <c r="A18077" s="10">
        <v>4</v>
      </c>
      <c r="B18077" s="10">
        <v>37</v>
      </c>
    </row>
    <row r="18078" spans="1:2" x14ac:dyDescent="0.3">
      <c r="A18078" s="9">
        <v>4</v>
      </c>
      <c r="B18078" s="9">
        <v>36</v>
      </c>
    </row>
    <row r="18079" spans="1:2" x14ac:dyDescent="0.3">
      <c r="A18079" s="10">
        <v>4</v>
      </c>
      <c r="B18079" s="10">
        <v>36</v>
      </c>
    </row>
    <row r="18080" spans="1:2" x14ac:dyDescent="0.3">
      <c r="A18080" s="9">
        <v>4</v>
      </c>
      <c r="B18080" s="9">
        <v>37</v>
      </c>
    </row>
    <row r="18081" spans="1:2" x14ac:dyDescent="0.3">
      <c r="A18081" s="10">
        <v>4</v>
      </c>
      <c r="B18081" s="10">
        <v>36</v>
      </c>
    </row>
    <row r="18082" spans="1:2" x14ac:dyDescent="0.3">
      <c r="A18082" s="9">
        <v>4</v>
      </c>
      <c r="B18082" s="9">
        <v>36</v>
      </c>
    </row>
    <row r="18083" spans="1:2" x14ac:dyDescent="0.3">
      <c r="A18083" s="10">
        <v>4</v>
      </c>
      <c r="B18083" s="10">
        <v>35</v>
      </c>
    </row>
    <row r="18084" spans="1:2" x14ac:dyDescent="0.3">
      <c r="A18084" s="9">
        <v>4</v>
      </c>
      <c r="B18084" s="9">
        <v>35</v>
      </c>
    </row>
    <row r="18085" spans="1:2" x14ac:dyDescent="0.3">
      <c r="A18085" s="10">
        <v>4</v>
      </c>
      <c r="B18085" s="10">
        <v>36</v>
      </c>
    </row>
    <row r="18086" spans="1:2" x14ac:dyDescent="0.3">
      <c r="A18086" s="9">
        <v>4</v>
      </c>
      <c r="B18086" s="9">
        <v>35</v>
      </c>
    </row>
    <row r="18087" spans="1:2" x14ac:dyDescent="0.3">
      <c r="A18087" s="10">
        <v>4</v>
      </c>
      <c r="B18087" s="10">
        <v>35</v>
      </c>
    </row>
    <row r="18088" spans="1:2" x14ac:dyDescent="0.3">
      <c r="A18088" s="9">
        <v>4</v>
      </c>
      <c r="B18088" s="9">
        <v>35</v>
      </c>
    </row>
    <row r="18089" spans="1:2" x14ac:dyDescent="0.3">
      <c r="A18089" s="10">
        <v>4</v>
      </c>
      <c r="B18089" s="10">
        <v>36</v>
      </c>
    </row>
    <row r="18090" spans="1:2" x14ac:dyDescent="0.3">
      <c r="A18090" s="9">
        <v>8</v>
      </c>
      <c r="B18090" s="9">
        <v>15</v>
      </c>
    </row>
    <row r="18091" spans="1:2" x14ac:dyDescent="0.3">
      <c r="A18091" s="10">
        <v>8</v>
      </c>
      <c r="B18091" s="10">
        <v>23</v>
      </c>
    </row>
    <row r="18092" spans="1:2" x14ac:dyDescent="0.3">
      <c r="A18092" s="9">
        <v>8</v>
      </c>
      <c r="B18092" s="9">
        <v>23</v>
      </c>
    </row>
    <row r="18093" spans="1:2" x14ac:dyDescent="0.3">
      <c r="A18093" s="10">
        <v>8</v>
      </c>
      <c r="B18093" s="10">
        <v>23</v>
      </c>
    </row>
    <row r="18094" spans="1:2" x14ac:dyDescent="0.3">
      <c r="A18094" s="9">
        <v>8</v>
      </c>
      <c r="B18094" s="9">
        <v>23</v>
      </c>
    </row>
    <row r="18095" spans="1:2" x14ac:dyDescent="0.3">
      <c r="A18095" s="10">
        <v>8</v>
      </c>
      <c r="B18095" s="10">
        <v>23</v>
      </c>
    </row>
    <row r="18096" spans="1:2" x14ac:dyDescent="0.3">
      <c r="A18096" s="9">
        <v>8</v>
      </c>
      <c r="B18096" s="9">
        <v>23</v>
      </c>
    </row>
    <row r="18097" spans="1:2" x14ac:dyDescent="0.3">
      <c r="A18097" s="10">
        <v>8</v>
      </c>
      <c r="B18097" s="10">
        <v>23</v>
      </c>
    </row>
    <row r="18098" spans="1:2" x14ac:dyDescent="0.3">
      <c r="A18098" s="9">
        <v>8</v>
      </c>
      <c r="B18098" s="9">
        <v>23</v>
      </c>
    </row>
    <row r="18099" spans="1:2" x14ac:dyDescent="0.3">
      <c r="A18099" s="10">
        <v>8</v>
      </c>
      <c r="B18099" s="10">
        <v>23</v>
      </c>
    </row>
    <row r="18100" spans="1:2" x14ac:dyDescent="0.3">
      <c r="A18100" s="9">
        <v>8</v>
      </c>
      <c r="B18100" s="9">
        <v>23</v>
      </c>
    </row>
    <row r="18101" spans="1:2" x14ac:dyDescent="0.3">
      <c r="A18101" s="10">
        <v>8</v>
      </c>
      <c r="B18101" s="10">
        <v>23</v>
      </c>
    </row>
    <row r="18102" spans="1:2" x14ac:dyDescent="0.3">
      <c r="A18102" s="9">
        <v>8</v>
      </c>
      <c r="B18102" s="9">
        <v>23</v>
      </c>
    </row>
    <row r="18103" spans="1:2" x14ac:dyDescent="0.3">
      <c r="A18103" s="10">
        <v>8</v>
      </c>
      <c r="B18103" s="10">
        <v>23</v>
      </c>
    </row>
    <row r="18104" spans="1:2" x14ac:dyDescent="0.3">
      <c r="A18104" s="9">
        <v>8</v>
      </c>
      <c r="B18104" s="9">
        <v>23</v>
      </c>
    </row>
    <row r="18105" spans="1:2" x14ac:dyDescent="0.3">
      <c r="A18105" s="10">
        <v>8</v>
      </c>
      <c r="B18105" s="10">
        <v>23</v>
      </c>
    </row>
    <row r="18106" spans="1:2" x14ac:dyDescent="0.3">
      <c r="A18106" s="9">
        <v>8</v>
      </c>
      <c r="B18106" s="9">
        <v>23</v>
      </c>
    </row>
    <row r="18107" spans="1:2" x14ac:dyDescent="0.3">
      <c r="A18107" s="10">
        <v>8</v>
      </c>
      <c r="B18107" s="10">
        <v>23</v>
      </c>
    </row>
    <row r="18108" spans="1:2" x14ac:dyDescent="0.3">
      <c r="A18108" s="9">
        <v>8</v>
      </c>
      <c r="B18108" s="9">
        <v>23</v>
      </c>
    </row>
    <row r="18109" spans="1:2" x14ac:dyDescent="0.3">
      <c r="A18109" s="10">
        <v>8</v>
      </c>
      <c r="B18109" s="10">
        <v>23</v>
      </c>
    </row>
    <row r="18110" spans="1:2" x14ac:dyDescent="0.3">
      <c r="A18110" s="9">
        <v>8</v>
      </c>
      <c r="B18110" s="9">
        <v>23</v>
      </c>
    </row>
    <row r="18111" spans="1:2" x14ac:dyDescent="0.3">
      <c r="A18111" s="10">
        <v>8</v>
      </c>
      <c r="B18111" s="10">
        <v>23</v>
      </c>
    </row>
    <row r="18112" spans="1:2" x14ac:dyDescent="0.3">
      <c r="A18112" s="9">
        <v>8</v>
      </c>
      <c r="B18112" s="9">
        <v>23</v>
      </c>
    </row>
    <row r="18113" spans="1:2" x14ac:dyDescent="0.3">
      <c r="A18113" s="10">
        <v>8</v>
      </c>
      <c r="B18113" s="10">
        <v>23</v>
      </c>
    </row>
    <row r="18114" spans="1:2" x14ac:dyDescent="0.3">
      <c r="A18114" s="9">
        <v>8</v>
      </c>
      <c r="B18114" s="9">
        <v>23</v>
      </c>
    </row>
    <row r="18115" spans="1:2" x14ac:dyDescent="0.3">
      <c r="A18115" s="10">
        <v>8</v>
      </c>
      <c r="B18115" s="10">
        <v>22</v>
      </c>
    </row>
    <row r="18116" spans="1:2" x14ac:dyDescent="0.3">
      <c r="A18116" s="9">
        <v>8</v>
      </c>
      <c r="B18116" s="9">
        <v>23</v>
      </c>
    </row>
    <row r="18117" spans="1:2" x14ac:dyDescent="0.3">
      <c r="A18117" s="10">
        <v>8</v>
      </c>
      <c r="B18117" s="10">
        <v>22</v>
      </c>
    </row>
    <row r="18118" spans="1:2" x14ac:dyDescent="0.3">
      <c r="A18118" s="9">
        <v>8</v>
      </c>
      <c r="B18118" s="9">
        <v>21</v>
      </c>
    </row>
    <row r="18119" spans="1:2" x14ac:dyDescent="0.3">
      <c r="A18119" s="10">
        <v>8</v>
      </c>
      <c r="B18119" s="10">
        <v>20</v>
      </c>
    </row>
    <row r="18120" spans="1:2" x14ac:dyDescent="0.3">
      <c r="A18120" s="9">
        <v>8</v>
      </c>
      <c r="B18120" s="9">
        <v>23</v>
      </c>
    </row>
    <row r="18121" spans="1:2" x14ac:dyDescent="0.3">
      <c r="A18121" s="10">
        <v>8</v>
      </c>
      <c r="B18121" s="10">
        <v>23</v>
      </c>
    </row>
    <row r="18122" spans="1:2" x14ac:dyDescent="0.3">
      <c r="A18122" s="9">
        <v>8</v>
      </c>
      <c r="B18122" s="9">
        <v>23</v>
      </c>
    </row>
    <row r="18123" spans="1:2" x14ac:dyDescent="0.3">
      <c r="A18123" s="10">
        <v>8</v>
      </c>
      <c r="B18123" s="10">
        <v>23</v>
      </c>
    </row>
    <row r="18124" spans="1:2" x14ac:dyDescent="0.3">
      <c r="A18124" s="9">
        <v>8</v>
      </c>
      <c r="B18124" s="9">
        <v>23</v>
      </c>
    </row>
    <row r="18125" spans="1:2" x14ac:dyDescent="0.3">
      <c r="A18125" s="10">
        <v>8</v>
      </c>
      <c r="B18125" s="10">
        <v>22</v>
      </c>
    </row>
    <row r="18126" spans="1:2" x14ac:dyDescent="0.3">
      <c r="A18126" s="9">
        <v>8</v>
      </c>
      <c r="B18126" s="9">
        <v>22</v>
      </c>
    </row>
    <row r="18127" spans="1:2" x14ac:dyDescent="0.3">
      <c r="A18127" s="10">
        <v>8</v>
      </c>
      <c r="B18127" s="10">
        <v>22</v>
      </c>
    </row>
    <row r="18128" spans="1:2" x14ac:dyDescent="0.3">
      <c r="A18128" s="9">
        <v>8</v>
      </c>
      <c r="B18128" s="9">
        <v>22</v>
      </c>
    </row>
    <row r="18129" spans="1:2" x14ac:dyDescent="0.3">
      <c r="A18129" s="10">
        <v>8</v>
      </c>
      <c r="B18129" s="10">
        <v>22</v>
      </c>
    </row>
    <row r="18130" spans="1:2" x14ac:dyDescent="0.3">
      <c r="A18130" s="9">
        <v>8</v>
      </c>
      <c r="B18130" s="9">
        <v>20</v>
      </c>
    </row>
    <row r="18131" spans="1:2" x14ac:dyDescent="0.3">
      <c r="A18131" s="10">
        <v>8</v>
      </c>
      <c r="B18131" s="10">
        <v>22</v>
      </c>
    </row>
    <row r="18132" spans="1:2" x14ac:dyDescent="0.3">
      <c r="A18132" s="9">
        <v>8</v>
      </c>
      <c r="B18132" s="9">
        <v>22</v>
      </c>
    </row>
    <row r="18133" spans="1:2" x14ac:dyDescent="0.3">
      <c r="A18133" s="10">
        <v>8</v>
      </c>
      <c r="B18133" s="10">
        <v>22</v>
      </c>
    </row>
    <row r="18134" spans="1:2" x14ac:dyDescent="0.3">
      <c r="A18134" s="9">
        <v>8</v>
      </c>
      <c r="B18134" s="9">
        <v>20</v>
      </c>
    </row>
    <row r="18135" spans="1:2" x14ac:dyDescent="0.3">
      <c r="A18135" s="10">
        <v>8</v>
      </c>
      <c r="B18135" s="10">
        <v>22</v>
      </c>
    </row>
    <row r="18136" spans="1:2" x14ac:dyDescent="0.3">
      <c r="A18136" s="9">
        <v>8</v>
      </c>
      <c r="B18136" s="9">
        <v>22</v>
      </c>
    </row>
    <row r="18137" spans="1:2" x14ac:dyDescent="0.3">
      <c r="A18137" s="10">
        <v>8</v>
      </c>
      <c r="B18137" s="10">
        <v>23</v>
      </c>
    </row>
    <row r="18138" spans="1:2" x14ac:dyDescent="0.3">
      <c r="A18138" s="9">
        <v>8</v>
      </c>
      <c r="B18138" s="9">
        <v>23</v>
      </c>
    </row>
    <row r="18139" spans="1:2" x14ac:dyDescent="0.3">
      <c r="A18139" s="10">
        <v>8</v>
      </c>
      <c r="B18139" s="10">
        <v>23</v>
      </c>
    </row>
    <row r="18140" spans="1:2" x14ac:dyDescent="0.3">
      <c r="A18140" s="9">
        <v>8</v>
      </c>
      <c r="B18140" s="9">
        <v>23</v>
      </c>
    </row>
    <row r="18141" spans="1:2" x14ac:dyDescent="0.3">
      <c r="A18141" s="10">
        <v>8</v>
      </c>
      <c r="B18141" s="10">
        <v>22</v>
      </c>
    </row>
    <row r="18142" spans="1:2" x14ac:dyDescent="0.3">
      <c r="A18142" s="9">
        <v>8</v>
      </c>
      <c r="B18142" s="9">
        <v>23</v>
      </c>
    </row>
    <row r="18143" spans="1:2" x14ac:dyDescent="0.3">
      <c r="A18143" s="10">
        <v>8</v>
      </c>
      <c r="B18143" s="10">
        <v>22</v>
      </c>
    </row>
    <row r="18144" spans="1:2" x14ac:dyDescent="0.3">
      <c r="A18144" s="9">
        <v>8</v>
      </c>
      <c r="B18144" s="9">
        <v>23</v>
      </c>
    </row>
    <row r="18145" spans="1:2" x14ac:dyDescent="0.3">
      <c r="A18145" s="10">
        <v>8</v>
      </c>
      <c r="B18145" s="10">
        <v>21</v>
      </c>
    </row>
    <row r="18146" spans="1:2" x14ac:dyDescent="0.3">
      <c r="A18146" s="9">
        <v>8</v>
      </c>
      <c r="B18146" s="9">
        <v>21</v>
      </c>
    </row>
    <row r="18147" spans="1:2" x14ac:dyDescent="0.3">
      <c r="A18147" s="10">
        <v>8</v>
      </c>
      <c r="B18147" s="10">
        <v>22</v>
      </c>
    </row>
    <row r="18148" spans="1:2" x14ac:dyDescent="0.3">
      <c r="A18148" s="9">
        <v>8</v>
      </c>
      <c r="B18148" s="9">
        <v>22</v>
      </c>
    </row>
    <row r="18149" spans="1:2" x14ac:dyDescent="0.3">
      <c r="A18149" s="10">
        <v>8</v>
      </c>
      <c r="B18149" s="10">
        <v>22</v>
      </c>
    </row>
    <row r="18150" spans="1:2" x14ac:dyDescent="0.3">
      <c r="A18150" s="9">
        <v>8</v>
      </c>
      <c r="B18150" s="9">
        <v>21</v>
      </c>
    </row>
    <row r="18151" spans="1:2" x14ac:dyDescent="0.3">
      <c r="A18151" s="10">
        <v>8</v>
      </c>
      <c r="B18151" s="10">
        <v>23</v>
      </c>
    </row>
    <row r="18152" spans="1:2" x14ac:dyDescent="0.3">
      <c r="A18152" s="9">
        <v>8</v>
      </c>
      <c r="B18152" s="9">
        <v>23</v>
      </c>
    </row>
    <row r="18153" spans="1:2" x14ac:dyDescent="0.3">
      <c r="A18153" s="10">
        <v>8</v>
      </c>
      <c r="B18153" s="10">
        <v>23</v>
      </c>
    </row>
    <row r="18154" spans="1:2" x14ac:dyDescent="0.3">
      <c r="A18154" s="9">
        <v>8</v>
      </c>
      <c r="B18154" s="9">
        <v>23</v>
      </c>
    </row>
    <row r="18155" spans="1:2" x14ac:dyDescent="0.3">
      <c r="A18155" s="10">
        <v>8</v>
      </c>
      <c r="B18155" s="10">
        <v>22</v>
      </c>
    </row>
    <row r="18156" spans="1:2" x14ac:dyDescent="0.3">
      <c r="A18156" s="9">
        <v>8</v>
      </c>
      <c r="B18156" s="9">
        <v>22</v>
      </c>
    </row>
    <row r="18157" spans="1:2" x14ac:dyDescent="0.3">
      <c r="A18157" s="10">
        <v>8</v>
      </c>
      <c r="B18157" s="10">
        <v>20</v>
      </c>
    </row>
    <row r="18158" spans="1:2" x14ac:dyDescent="0.3">
      <c r="A18158" s="9">
        <v>8</v>
      </c>
      <c r="B18158" s="9">
        <v>23</v>
      </c>
    </row>
    <row r="18159" spans="1:2" x14ac:dyDescent="0.3">
      <c r="A18159" s="10">
        <v>8</v>
      </c>
      <c r="B18159" s="10">
        <v>23</v>
      </c>
    </row>
    <row r="18160" spans="1:2" x14ac:dyDescent="0.3">
      <c r="A18160" s="9">
        <v>8</v>
      </c>
      <c r="B18160" s="9">
        <v>22</v>
      </c>
    </row>
    <row r="18161" spans="1:2" x14ac:dyDescent="0.3">
      <c r="A18161" s="10">
        <v>8</v>
      </c>
      <c r="B18161" s="10">
        <v>22</v>
      </c>
    </row>
    <row r="18162" spans="1:2" x14ac:dyDescent="0.3">
      <c r="A18162" s="9">
        <v>8</v>
      </c>
      <c r="B18162" s="9">
        <v>22</v>
      </c>
    </row>
    <row r="18163" spans="1:2" x14ac:dyDescent="0.3">
      <c r="A18163" s="10">
        <v>8</v>
      </c>
      <c r="B18163" s="10">
        <v>22</v>
      </c>
    </row>
    <row r="18164" spans="1:2" x14ac:dyDescent="0.3">
      <c r="A18164" s="9">
        <v>8</v>
      </c>
      <c r="B18164" s="9">
        <v>22</v>
      </c>
    </row>
    <row r="18165" spans="1:2" x14ac:dyDescent="0.3">
      <c r="A18165" s="10">
        <v>8</v>
      </c>
      <c r="B18165" s="10">
        <v>23</v>
      </c>
    </row>
    <row r="18166" spans="1:2" x14ac:dyDescent="0.3">
      <c r="A18166" s="9">
        <v>8</v>
      </c>
      <c r="B18166" s="9">
        <v>23</v>
      </c>
    </row>
    <row r="18167" spans="1:2" x14ac:dyDescent="0.3">
      <c r="A18167" s="10">
        <v>6</v>
      </c>
      <c r="B18167" s="10">
        <v>24</v>
      </c>
    </row>
    <row r="18168" spans="1:2" x14ac:dyDescent="0.3">
      <c r="A18168" s="9">
        <v>6</v>
      </c>
      <c r="B18168" s="9">
        <v>24</v>
      </c>
    </row>
    <row r="18169" spans="1:2" x14ac:dyDescent="0.3">
      <c r="A18169" s="10">
        <v>6</v>
      </c>
      <c r="B18169" s="10">
        <v>24</v>
      </c>
    </row>
    <row r="18170" spans="1:2" x14ac:dyDescent="0.3">
      <c r="A18170" s="9">
        <v>6</v>
      </c>
      <c r="B18170" s="9">
        <v>24</v>
      </c>
    </row>
    <row r="18171" spans="1:2" x14ac:dyDescent="0.3">
      <c r="A18171" s="10">
        <v>6</v>
      </c>
      <c r="B18171" s="10">
        <v>24</v>
      </c>
    </row>
    <row r="18172" spans="1:2" x14ac:dyDescent="0.3">
      <c r="A18172" s="9">
        <v>6</v>
      </c>
      <c r="B18172" s="9">
        <v>25</v>
      </c>
    </row>
    <row r="18173" spans="1:2" x14ac:dyDescent="0.3">
      <c r="A18173" s="10">
        <v>6</v>
      </c>
      <c r="B18173" s="10">
        <v>25</v>
      </c>
    </row>
    <row r="18174" spans="1:2" x14ac:dyDescent="0.3">
      <c r="A18174" s="9">
        <v>6</v>
      </c>
      <c r="B18174" s="9">
        <v>26</v>
      </c>
    </row>
    <row r="18175" spans="1:2" x14ac:dyDescent="0.3">
      <c r="A18175" s="10">
        <v>6</v>
      </c>
      <c r="B18175" s="10">
        <v>26</v>
      </c>
    </row>
    <row r="18176" spans="1:2" x14ac:dyDescent="0.3">
      <c r="A18176" s="9">
        <v>6</v>
      </c>
      <c r="B18176" s="9">
        <v>25</v>
      </c>
    </row>
    <row r="18177" spans="1:2" x14ac:dyDescent="0.3">
      <c r="A18177" s="10">
        <v>6</v>
      </c>
      <c r="B18177" s="10">
        <v>25</v>
      </c>
    </row>
    <row r="18178" spans="1:2" x14ac:dyDescent="0.3">
      <c r="A18178" s="9">
        <v>6</v>
      </c>
      <c r="B18178" s="9">
        <v>26</v>
      </c>
    </row>
    <row r="18179" spans="1:2" x14ac:dyDescent="0.3">
      <c r="A18179" s="10">
        <v>6</v>
      </c>
      <c r="B18179" s="10">
        <v>26</v>
      </c>
    </row>
    <row r="18180" spans="1:2" x14ac:dyDescent="0.3">
      <c r="A18180" s="9">
        <v>6</v>
      </c>
      <c r="B18180" s="9">
        <v>26</v>
      </c>
    </row>
    <row r="18181" spans="1:2" x14ac:dyDescent="0.3">
      <c r="A18181" s="10">
        <v>6</v>
      </c>
      <c r="B18181" s="10">
        <v>26</v>
      </c>
    </row>
    <row r="18182" spans="1:2" x14ac:dyDescent="0.3">
      <c r="A18182" s="9">
        <v>6</v>
      </c>
      <c r="B18182" s="9">
        <v>26</v>
      </c>
    </row>
    <row r="18183" spans="1:2" x14ac:dyDescent="0.3">
      <c r="A18183" s="10">
        <v>6</v>
      </c>
      <c r="B18183" s="10">
        <v>25</v>
      </c>
    </row>
    <row r="18184" spans="1:2" x14ac:dyDescent="0.3">
      <c r="A18184" s="9">
        <v>6</v>
      </c>
      <c r="B18184" s="9">
        <v>25</v>
      </c>
    </row>
    <row r="18185" spans="1:2" x14ac:dyDescent="0.3">
      <c r="A18185" s="10">
        <v>6</v>
      </c>
      <c r="B18185" s="10">
        <v>26</v>
      </c>
    </row>
    <row r="18186" spans="1:2" x14ac:dyDescent="0.3">
      <c r="A18186" s="9">
        <v>6</v>
      </c>
      <c r="B18186" s="9">
        <v>26</v>
      </c>
    </row>
    <row r="18187" spans="1:2" x14ac:dyDescent="0.3">
      <c r="A18187" s="10">
        <v>6</v>
      </c>
      <c r="B18187" s="10">
        <v>26</v>
      </c>
    </row>
    <row r="18188" spans="1:2" x14ac:dyDescent="0.3">
      <c r="A18188" s="9">
        <v>6</v>
      </c>
      <c r="B18188" s="9">
        <v>22</v>
      </c>
    </row>
    <row r="18189" spans="1:2" x14ac:dyDescent="0.3">
      <c r="A18189" s="10">
        <v>6</v>
      </c>
      <c r="B18189" s="10">
        <v>22</v>
      </c>
    </row>
    <row r="18190" spans="1:2" x14ac:dyDescent="0.3">
      <c r="A18190" s="9">
        <v>6</v>
      </c>
      <c r="B18190" s="9">
        <v>22</v>
      </c>
    </row>
    <row r="18191" spans="1:2" x14ac:dyDescent="0.3">
      <c r="A18191" s="10">
        <v>6</v>
      </c>
      <c r="B18191" s="10">
        <v>22</v>
      </c>
    </row>
    <row r="18192" spans="1:2" x14ac:dyDescent="0.3">
      <c r="A18192" s="9">
        <v>6</v>
      </c>
      <c r="B18192" s="9">
        <v>22</v>
      </c>
    </row>
    <row r="18193" spans="1:2" x14ac:dyDescent="0.3">
      <c r="A18193" s="10">
        <v>6</v>
      </c>
      <c r="B18193" s="10">
        <v>22</v>
      </c>
    </row>
    <row r="18194" spans="1:2" x14ac:dyDescent="0.3">
      <c r="A18194" s="9">
        <v>6</v>
      </c>
      <c r="B18194" s="9">
        <v>23</v>
      </c>
    </row>
    <row r="18195" spans="1:2" x14ac:dyDescent="0.3">
      <c r="A18195" s="10">
        <v>6</v>
      </c>
      <c r="B18195" s="10">
        <v>23</v>
      </c>
    </row>
    <row r="18196" spans="1:2" x14ac:dyDescent="0.3">
      <c r="A18196" s="9">
        <v>6</v>
      </c>
      <c r="B18196" s="9">
        <v>23</v>
      </c>
    </row>
    <row r="18197" spans="1:2" x14ac:dyDescent="0.3">
      <c r="A18197" s="10">
        <v>6</v>
      </c>
      <c r="B18197" s="10">
        <v>23</v>
      </c>
    </row>
    <row r="18198" spans="1:2" x14ac:dyDescent="0.3">
      <c r="A18198" s="9">
        <v>6</v>
      </c>
      <c r="B18198" s="9">
        <v>23</v>
      </c>
    </row>
    <row r="18199" spans="1:2" x14ac:dyDescent="0.3">
      <c r="A18199" s="10">
        <v>6</v>
      </c>
      <c r="B18199" s="10">
        <v>23</v>
      </c>
    </row>
    <row r="18200" spans="1:2" x14ac:dyDescent="0.3">
      <c r="A18200" s="9">
        <v>4</v>
      </c>
      <c r="B18200" s="9">
        <v>34</v>
      </c>
    </row>
    <row r="18201" spans="1:2" x14ac:dyDescent="0.3">
      <c r="A18201" s="10">
        <v>4</v>
      </c>
      <c r="B18201" s="10">
        <v>34</v>
      </c>
    </row>
    <row r="18202" spans="1:2" x14ac:dyDescent="0.3">
      <c r="A18202" s="9">
        <v>6</v>
      </c>
      <c r="B18202" s="9">
        <v>26</v>
      </c>
    </row>
    <row r="18203" spans="1:2" x14ac:dyDescent="0.3">
      <c r="A18203" s="10">
        <v>6</v>
      </c>
      <c r="B18203" s="10">
        <v>26</v>
      </c>
    </row>
    <row r="18204" spans="1:2" x14ac:dyDescent="0.3">
      <c r="A18204" s="9">
        <v>6</v>
      </c>
      <c r="B18204" s="9">
        <v>24</v>
      </c>
    </row>
    <row r="18205" spans="1:2" x14ac:dyDescent="0.3">
      <c r="A18205" s="10">
        <v>6</v>
      </c>
      <c r="B18205" s="10">
        <v>24</v>
      </c>
    </row>
    <row r="18206" spans="1:2" x14ac:dyDescent="0.3">
      <c r="A18206" s="9">
        <v>4</v>
      </c>
      <c r="B18206" s="9">
        <v>34</v>
      </c>
    </row>
    <row r="18207" spans="1:2" x14ac:dyDescent="0.3">
      <c r="A18207" s="10">
        <v>4</v>
      </c>
      <c r="B18207" s="10">
        <v>34</v>
      </c>
    </row>
    <row r="18208" spans="1:2" x14ac:dyDescent="0.3">
      <c r="A18208" s="9">
        <v>6</v>
      </c>
      <c r="B18208" s="9">
        <v>24</v>
      </c>
    </row>
    <row r="18209" spans="1:2" x14ac:dyDescent="0.3">
      <c r="A18209" s="10">
        <v>6</v>
      </c>
      <c r="B18209" s="10">
        <v>24</v>
      </c>
    </row>
    <row r="18210" spans="1:2" x14ac:dyDescent="0.3">
      <c r="A18210" s="9">
        <v>6</v>
      </c>
      <c r="B18210" s="9">
        <v>24</v>
      </c>
    </row>
    <row r="18211" spans="1:2" x14ac:dyDescent="0.3">
      <c r="A18211" s="10">
        <v>6</v>
      </c>
      <c r="B18211" s="10">
        <v>24</v>
      </c>
    </row>
    <row r="18212" spans="1:2" x14ac:dyDescent="0.3">
      <c r="A18212" s="9">
        <v>6</v>
      </c>
      <c r="B18212" s="9">
        <v>24</v>
      </c>
    </row>
    <row r="18213" spans="1:2" x14ac:dyDescent="0.3">
      <c r="A18213" s="10">
        <v>6</v>
      </c>
      <c r="B18213" s="10">
        <v>24</v>
      </c>
    </row>
    <row r="18214" spans="1:2" x14ac:dyDescent="0.3">
      <c r="A18214" s="9">
        <v>4</v>
      </c>
      <c r="B18214" s="9">
        <v>34</v>
      </c>
    </row>
    <row r="18215" spans="1:2" x14ac:dyDescent="0.3">
      <c r="A18215" s="10">
        <v>4</v>
      </c>
      <c r="B18215" s="10">
        <v>34</v>
      </c>
    </row>
    <row r="18216" spans="1:2" x14ac:dyDescent="0.3">
      <c r="A18216" s="9">
        <v>6</v>
      </c>
      <c r="B18216" s="9">
        <v>24</v>
      </c>
    </row>
    <row r="18217" spans="1:2" x14ac:dyDescent="0.3">
      <c r="A18217" s="10">
        <v>6</v>
      </c>
      <c r="B18217" s="10">
        <v>24</v>
      </c>
    </row>
    <row r="18218" spans="1:2" x14ac:dyDescent="0.3">
      <c r="A18218" s="9">
        <v>8</v>
      </c>
      <c r="B18218" s="9">
        <v>19</v>
      </c>
    </row>
    <row r="18219" spans="1:2" x14ac:dyDescent="0.3">
      <c r="A18219" s="10">
        <v>8</v>
      </c>
      <c r="B18219" s="10">
        <v>19</v>
      </c>
    </row>
    <row r="18220" spans="1:2" x14ac:dyDescent="0.3">
      <c r="A18220" s="9">
        <v>8</v>
      </c>
      <c r="B18220" s="9">
        <v>19</v>
      </c>
    </row>
    <row r="18221" spans="1:2" x14ac:dyDescent="0.3">
      <c r="A18221" s="10">
        <v>8</v>
      </c>
      <c r="B18221" s="10">
        <v>19</v>
      </c>
    </row>
    <row r="18222" spans="1:2" x14ac:dyDescent="0.3">
      <c r="A18222" s="9">
        <v>8</v>
      </c>
      <c r="B18222" s="9">
        <v>19</v>
      </c>
    </row>
    <row r="18223" spans="1:2" x14ac:dyDescent="0.3">
      <c r="A18223" s="10">
        <v>8</v>
      </c>
      <c r="B18223" s="10">
        <v>19</v>
      </c>
    </row>
    <row r="18224" spans="1:2" x14ac:dyDescent="0.3">
      <c r="A18224" s="9">
        <v>8</v>
      </c>
      <c r="B18224" s="9">
        <v>19</v>
      </c>
    </row>
    <row r="18225" spans="1:2" x14ac:dyDescent="0.3">
      <c r="A18225" s="10">
        <v>8</v>
      </c>
      <c r="B18225" s="10">
        <v>19</v>
      </c>
    </row>
    <row r="18226" spans="1:2" x14ac:dyDescent="0.3">
      <c r="A18226" s="9">
        <v>8</v>
      </c>
      <c r="B18226" s="9">
        <v>19</v>
      </c>
    </row>
    <row r="18227" spans="1:2" x14ac:dyDescent="0.3">
      <c r="A18227" s="10">
        <v>6</v>
      </c>
      <c r="B18227" s="10">
        <v>23</v>
      </c>
    </row>
    <row r="18228" spans="1:2" x14ac:dyDescent="0.3">
      <c r="A18228" s="9">
        <v>6</v>
      </c>
      <c r="B18228" s="9">
        <v>23</v>
      </c>
    </row>
    <row r="18229" spans="1:2" x14ac:dyDescent="0.3">
      <c r="A18229" s="10">
        <v>6</v>
      </c>
      <c r="B18229" s="10">
        <v>23</v>
      </c>
    </row>
    <row r="18230" spans="1:2" x14ac:dyDescent="0.3">
      <c r="A18230" s="9">
        <v>6</v>
      </c>
      <c r="B18230" s="9">
        <v>23</v>
      </c>
    </row>
    <row r="18231" spans="1:2" x14ac:dyDescent="0.3">
      <c r="A18231" s="10">
        <v>6</v>
      </c>
      <c r="B18231" s="10">
        <v>23</v>
      </c>
    </row>
    <row r="18232" spans="1:2" x14ac:dyDescent="0.3">
      <c r="A18232" s="9">
        <v>6</v>
      </c>
      <c r="B18232" s="9">
        <v>23</v>
      </c>
    </row>
    <row r="18233" spans="1:2" x14ac:dyDescent="0.3">
      <c r="A18233" s="10">
        <v>6</v>
      </c>
      <c r="B18233" s="10">
        <v>23</v>
      </c>
    </row>
    <row r="18234" spans="1:2" x14ac:dyDescent="0.3">
      <c r="A18234" s="9">
        <v>6</v>
      </c>
      <c r="B18234" s="9">
        <v>23</v>
      </c>
    </row>
    <row r="18235" spans="1:2" x14ac:dyDescent="0.3">
      <c r="A18235" s="10">
        <v>6</v>
      </c>
      <c r="B18235" s="10">
        <v>23</v>
      </c>
    </row>
    <row r="18236" spans="1:2" x14ac:dyDescent="0.3">
      <c r="A18236" s="9">
        <v>6</v>
      </c>
      <c r="B18236" s="9">
        <v>23</v>
      </c>
    </row>
    <row r="18237" spans="1:2" x14ac:dyDescent="0.3">
      <c r="A18237" s="10">
        <v>6</v>
      </c>
      <c r="B18237" s="10">
        <v>23</v>
      </c>
    </row>
    <row r="18238" spans="1:2" x14ac:dyDescent="0.3">
      <c r="A18238" s="9">
        <v>6</v>
      </c>
      <c r="B18238" s="9">
        <v>23</v>
      </c>
    </row>
    <row r="18239" spans="1:2" x14ac:dyDescent="0.3">
      <c r="A18239" s="10">
        <v>6</v>
      </c>
      <c r="B18239" s="10">
        <v>23</v>
      </c>
    </row>
    <row r="18240" spans="1:2" x14ac:dyDescent="0.3">
      <c r="A18240" s="9">
        <v>6</v>
      </c>
      <c r="B18240" s="9">
        <v>23</v>
      </c>
    </row>
    <row r="18241" spans="1:2" x14ac:dyDescent="0.3">
      <c r="A18241" s="10">
        <v>6</v>
      </c>
      <c r="B18241" s="10">
        <v>23</v>
      </c>
    </row>
    <row r="18242" spans="1:2" x14ac:dyDescent="0.3">
      <c r="A18242" s="9">
        <v>6</v>
      </c>
      <c r="B18242" s="9">
        <v>23</v>
      </c>
    </row>
    <row r="18243" spans="1:2" x14ac:dyDescent="0.3">
      <c r="A18243" s="10">
        <v>6</v>
      </c>
      <c r="B18243" s="10">
        <v>23</v>
      </c>
    </row>
    <row r="18244" spans="1:2" x14ac:dyDescent="0.3">
      <c r="A18244" s="9">
        <v>6</v>
      </c>
      <c r="B18244" s="9">
        <v>23</v>
      </c>
    </row>
    <row r="18245" spans="1:2" x14ac:dyDescent="0.3">
      <c r="A18245" s="10">
        <v>6</v>
      </c>
      <c r="B18245" s="10">
        <v>23</v>
      </c>
    </row>
    <row r="18246" spans="1:2" x14ac:dyDescent="0.3">
      <c r="A18246" s="9">
        <v>6</v>
      </c>
      <c r="B18246" s="9">
        <v>23</v>
      </c>
    </row>
    <row r="18247" spans="1:2" x14ac:dyDescent="0.3">
      <c r="A18247" s="10">
        <v>6</v>
      </c>
      <c r="B18247" s="10">
        <v>23</v>
      </c>
    </row>
    <row r="18248" spans="1:2" x14ac:dyDescent="0.3">
      <c r="A18248" s="9">
        <v>6</v>
      </c>
      <c r="B18248" s="9">
        <v>2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B6232-FEDB-484F-AE89-1CC2CEC67933}">
  <dimension ref="A1"/>
  <sheetViews>
    <sheetView showGridLines="0" tabSelected="1" topLeftCell="A55" zoomScale="91" zoomScaleNormal="91" workbookViewId="0">
      <selection activeCell="U112" sqref="U112"/>
    </sheetView>
  </sheetViews>
  <sheetFormatPr defaultRowHeight="13.8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n L t X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c u 1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t X W o R A l H Q m A g A A y w U A A B M A H A B G b 3 J t d W x h c y 9 T Z W N 0 a W 9 u M S 5 t I K I Y A C i g F A A A A A A A A A A A A A A A A A A A A A A A A A A A A I 1 U 0 W 7 a M B R 9 R + I f r r K X R I o y R Z v 2 U v V h C 3 S b N B A j t N W E 0 G T C L b F w 7 M h x W j L E v 8 9 2 K F Q 4 t O U B 0 L 3 H 5 x x d n + s K M 0 U F h 7 T 9 j a / 6 v X 6 v y o n E F c z I k m H 8 C a 6 B o e r 3 Q H 9 S U c s M d W W 4 z Z B F S S 0 l c n U v 5 G Y p x M Y P d v M x K f D a O x z 1 F v t 5 I r j S m E X Y M n z w k p z w t a F v S v Q 0 l c V G M 0 l 4 9 S B k k Q h W F 9 w 0 K 7 + V C 3 c 7 b 0 Q 2 6 I W g d B k U b t U + B F 0 U K 2 R O 9 Q 8 S q Y s / u f r y O T I 8 t j r k a 8 o R b m p k r f L 5 s Q P g x + T i 2 a R h l K 9 Q V i 7 C u i 9 o V Z l Z d t I P J H 1 E / v c + R 2 S V 0 x 3 X x R I l i A c Y C N E l M C J y g w o S o n A t Z O M Q 3 G F O M 4 a Q 0 n + u 9 r G p G u Z 2 c 7 r O n 0 g D o 8 l 3 V z e j q o G i X L u d i S h r R q T u d 7 h N p 2 d j 3 A f H + 7 + h T K H J 1 1 Q 8 V a c A p M h 0 B k 3 N P 8 t I C E i y H J S s 8 c Q y x Z K R T E P u C K t f 5 O h Q t 1 X / X C z 0 x h + / 6 m 8 v P M D k M 3 6 m p x G 6 Y 7 5 k O 7 7 g + 8 z V O 5 z H 7 7 M e W 9 e 8 Z s y x b v F v e m e a 6 L Y 8 i Z n S b e l Y 1 j q v M q U l o 7 p j d x S W D Q y Q 0 Y J q n y f m 4 b Y k f P W L V q q F + Z 0 L X v k v b e n Q d G X c q m n y y P 4 x d / S t O S r 6 e i Q h / K 6 F Q h v s K K k e g 9 C 8 V a D b h Y m O 9 u T b s J v B G R c 2 9 Q E U q A j M U 5 S U M L 0 w q 8 h Q a 7 C 5 q A V Q 3 m 7 I 7 p l m b + I L j r + g 8 0 m L 3 3 j T X p t h 2 D m F 0 7 r u g 3 6 P 8 m 7 V q / 9 Q S w E C L Q A U A A I A C A C c u 1 d a y I A f s K Y A A A D 3 A A A A E g A A A A A A A A A A A A A A A A A A A A A A Q 2 9 u Z m l n L 1 B h Y 2 t h Z 2 U u e G 1 s U E s B A i 0 A F A A C A A g A n L t X W g / K 6 a u k A A A A 6 Q A A A B M A A A A A A A A A A A A A A A A A 8 g A A A F t D b 2 5 0 Z W 5 0 X 1 R 5 c G V z X S 5 4 b W x Q S w E C L Q A U A A I A C A C c u 1 d a h E C U d C Y C A A D L B Q A A E w A A A A A A A A A A A A A A A A D j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Q A A A A A A A C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D l i O G J h L T Q 4 O T A t N G N m M y 0 5 Y z k 5 L T Y 0 Z m U 0 M j Q w Z j U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z V D E 3 O j U 4 O j U 2 L j c z N j M 0 N z N a I i A v P j x F b n R y e S B U e X B l P S J G a W x s Q 2 9 s d W 1 u V H l w Z X M i I F Z h b H V l P S J z Q m d Z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y 9 B d X R v U m V t b 3 Z l Z E N v b H V t b n M x L n t N Y W t l L D B 9 J n F 1 b 3 Q 7 L C Z x d W 9 0 O 1 N l Y 3 R p b 2 4 x L 1 R h Y m x l M T M v Q X V 0 b 1 J l b W 9 2 Z W R D b 2 x 1 b W 5 z M S 5 7 T W 9 k Z W w s M X 0 m c X V v d D s s J n F 1 b 3 Q 7 U 2 V j d G l v b j E v V G F i b G U x M y 9 B d X R v U m V t b 3 Z l Z E N v b H V t b n M x L n t Z Z W F y L D J 9 J n F 1 b 3 Q 7 L C Z x d W 9 0 O 1 N l Y 3 R p b 2 4 x L 1 R h Y m x l M T M v Q X V 0 b 1 J l b W 9 2 Z W R D b 2 x 1 b W 5 z M S 5 7 R W 5 n a W 5 l I E Z 1 Z W w g V H l w Z S w z f S Z x d W 9 0 O y w m c X V v d D t T Z W N 0 a W 9 u M S 9 U Y W J s Z T E z L 0 F 1 d G 9 S Z W 1 v d m V k Q 2 9 s d W 1 u c z E u e 0 V u Z 2 l u Z S B I U C w 0 f S Z x d W 9 0 O y w m c X V v d D t T Z W N 0 a W 9 u M S 9 U Y W J s Z T E z L 0 F 1 d G 9 S Z W 1 v d m V k Q 2 9 s d W 1 u c z E u e 0 V u Z 2 l u Z S B D e W x p b m R l c n M s N X 0 m c X V v d D s s J n F 1 b 3 Q 7 U 2 V j d G l v b j E v V G F i b G U x M y 9 B d X R v U m V t b 3 Z l Z E N v b H V t b n M x L n t U c m F u c 2 1 p c 3 N p b 2 4 g V H l w Z S w 2 f S Z x d W 9 0 O y w m c X V v d D t T Z W N 0 a W 9 u M S 9 U Y W J s Z T E z L 0 F 1 d G 9 S Z W 1 v d m V k Q 2 9 s d W 1 u c z E u e 0 R y a X Z l b l 9 X a G V l b H M s N 3 0 m c X V v d D s s J n F 1 b 3 Q 7 U 2 V j d G l v b j E v V G F i b G U x M y 9 B d X R v U m V t b 3 Z l Z E N v b H V t b n M x L n t O d W 1 i Z X I g b 2 Y g R G 9 v c n M s O H 0 m c X V v d D s s J n F 1 b 3 Q 7 U 2 V j d G l v b j E v V G F i b G U x M y 9 B d X R v U m V t b 3 Z l Z E N v b H V t b n M x L n t N Y X J r Z X Q g Q 2 F 0 Z W d v c n k s O X 0 m c X V v d D s s J n F 1 b 3 Q 7 U 2 V j d G l v b j E v V G F i b G U x M y 9 B d X R v U m V t b 3 Z l Z E N v b H V t b n M x L n t W Z W h p Y 2 x l I F N p e m U s M T B 9 J n F 1 b 3 Q 7 L C Z x d W 9 0 O 1 N l Y 3 R p b 2 4 x L 1 R h Y m x l M T M v Q X V 0 b 1 J l b W 9 2 Z W R D b 2 x 1 b W 5 z M S 5 7 V m V o a W N s Z S B T d H l s Z S w x M X 0 m c X V v d D s s J n F 1 b 3 Q 7 U 2 V j d G l v b j E v V G F i b G U x M y 9 B d X R v U m V t b 3 Z l Z E N v b H V t b n M x L n t o a W d o d 2 F 5 I E 1 Q R y w x M n 0 m c X V v d D s s J n F 1 b 3 Q 7 U 2 V j d G l v b j E v V G F i b G U x M y 9 B d X R v U m V t b 3 Z l Z E N v b H V t b n M x L n t j a X R 5 I G 1 w Z y w x M 3 0 m c X V v d D s s J n F 1 b 3 Q 7 U 2 V j d G l v b j E v V G F i b G U x M y 9 B d X R v U m V t b 3 Z l Z E N v b H V t b n M x L n t Q b 3 B 1 b G F y a X R 5 L D E 0 f S Z x d W 9 0 O y w m c X V v d D t T Z W N 0 a W 9 u M S 9 U Y W J s Z T E z L 0 F 1 d G 9 S Z W 1 v d m V k Q 2 9 s d W 1 u c z E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1 h a 2 U s M H 0 m c X V v d D s s J n F 1 b 3 Q 7 U 2 V j d G l v b j E v V G F i b G U x M y 9 B d X R v U m V t b 3 Z l Z E N v b H V t b n M x L n t N b 2 R l b C w x f S Z x d W 9 0 O y w m c X V v d D t T Z W N 0 a W 9 u M S 9 U Y W J s Z T E z L 0 F 1 d G 9 S Z W 1 v d m V k Q 2 9 s d W 1 u c z E u e 1 l l Y X I s M n 0 m c X V v d D s s J n F 1 b 3 Q 7 U 2 V j d G l v b j E v V G F i b G U x M y 9 B d X R v U m V t b 3 Z l Z E N v b H V t b n M x L n t F b m d p b m U g R n V l b C B U e X B l L D N 9 J n F 1 b 3 Q 7 L C Z x d W 9 0 O 1 N l Y 3 R p b 2 4 x L 1 R h Y m x l M T M v Q X V 0 b 1 J l b W 9 2 Z W R D b 2 x 1 b W 5 z M S 5 7 R W 5 n a W 5 l I E h Q L D R 9 J n F 1 b 3 Q 7 L C Z x d W 9 0 O 1 N l Y 3 R p b 2 4 x L 1 R h Y m x l M T M v Q X V 0 b 1 J l b W 9 2 Z W R D b 2 x 1 b W 5 z M S 5 7 R W 5 n a W 5 l I E N 5 b G l u Z G V y c y w 1 f S Z x d W 9 0 O y w m c X V v d D t T Z W N 0 a W 9 u M S 9 U Y W J s Z T E z L 0 F 1 d G 9 S Z W 1 v d m V k Q 2 9 s d W 1 u c z E u e 1 R y Y W 5 z b W l z c 2 l v b i B U e X B l L D Z 9 J n F 1 b 3 Q 7 L C Z x d W 9 0 O 1 N l Y 3 R p b 2 4 x L 1 R h Y m x l M T M v Q X V 0 b 1 J l b W 9 2 Z W R D b 2 x 1 b W 5 z M S 5 7 R H J p d m V u X 1 d o Z W V s c y w 3 f S Z x d W 9 0 O y w m c X V v d D t T Z W N 0 a W 9 u M S 9 U Y W J s Z T E z L 0 F 1 d G 9 S Z W 1 v d m V k Q 2 9 s d W 1 u c z E u e 0 5 1 b W J l c i B v Z i B E b 2 9 y c y w 4 f S Z x d W 9 0 O y w m c X V v d D t T Z W N 0 a W 9 u M S 9 U Y W J s Z T E z L 0 F 1 d G 9 S Z W 1 v d m V k Q 2 9 s d W 1 u c z E u e 0 1 h c m t l d C B D Y X R l Z 2 9 y e S w 5 f S Z x d W 9 0 O y w m c X V v d D t T Z W N 0 a W 9 u M S 9 U Y W J s Z T E z L 0 F 1 d G 9 S Z W 1 v d m V k Q 2 9 s d W 1 u c z E u e 1 Z l a G l j b G U g U 2 l 6 Z S w x M H 0 m c X V v d D s s J n F 1 b 3 Q 7 U 2 V j d G l v b j E v V G F i b G U x M y 9 B d X R v U m V t b 3 Z l Z E N v b H V t b n M x L n t W Z W h p Y 2 x l I F N 0 e W x l L D E x f S Z x d W 9 0 O y w m c X V v d D t T Z W N 0 a W 9 u M S 9 U Y W J s Z T E z L 0 F 1 d G 9 S Z W 1 v d m V k Q 2 9 s d W 1 u c z E u e 2 h p Z 2 h 3 Y X k g T V B H L D E y f S Z x d W 9 0 O y w m c X V v d D t T Z W N 0 a W 9 u M S 9 U Y W J s Z T E z L 0 F 1 d G 9 S Z W 1 v d m V k Q 2 9 s d W 1 u c z E u e 2 N p d H k g b X B n L D E z f S Z x d W 9 0 O y w m c X V v d D t T Z W N 0 a W 9 u M S 9 U Y W J s Z T E z L 0 F 1 d G 9 S Z W 1 v d m V k Q 2 9 s d W 1 u c z E u e 1 B v c H V s Y X J p d H k s M T R 9 J n F 1 b 3 Q 7 L C Z x d W 9 0 O 1 N l Y 3 R p b 2 4 x L 1 R h Y m x l M T M v Q X V 0 b 1 J l b W 9 2 Z W R D b 2 x 1 b W 5 z M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B c Q 3 d p 2 Y R 6 Y m g V 6 q v o D M A A A A A A I A A A A A A B B m A A A A A Q A A I A A A A O E u d d O 6 l 7 v e f K C R X e 2 5 r C i t U b i 7 R l Z + q F l 5 8 d d G w t x v A A A A A A 6 A A A A A A g A A I A A A A B Q P 9 q P 8 v 0 6 x h y l l o S 0 I Z x T d B z v x R + k c h y n D X w l r K 3 s A U A A A A E / A b L + / N T P T 4 R R S 7 v f p N S Q y f + w d p n m L h 4 t 3 n a j J R e g l 2 1 T Z 3 J P l h / 2 0 s W N s U u B X c v 6 o U Z V p z 4 X F l w r E A o S 8 8 l c m r z n H u s K 4 8 i V 4 h r M 5 6 f z m Q A A A A H l f k j 5 9 y O M 2 9 O n E I 8 P Z j S b p X h C z I a Z i I f B n V i T y + + H m M e 0 R G 5 a R q l g G t M t z y L S 0 q y T U z r I s i h S W c L b y h h 8 K O R 4 = < / D a t a M a s h u p > 
</file>

<file path=customXml/itemProps1.xml><?xml version="1.0" encoding="utf-8"?>
<ds:datastoreItem xmlns:ds="http://schemas.openxmlformats.org/officeDocument/2006/customXml" ds:itemID="{41847376-AC8F-42F6-8DD6-958292A01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r_data</vt:lpstr>
      <vt:lpstr>Notes</vt:lpstr>
      <vt:lpstr>Final Clean Table</vt:lpstr>
      <vt:lpstr>Task 1</vt:lpstr>
      <vt:lpstr>Task 2</vt:lpstr>
      <vt:lpstr>Task 3 Regression Analysis1</vt:lpstr>
      <vt:lpstr>Task 4</vt:lpstr>
      <vt:lpstr>Task 5</vt:lpstr>
      <vt:lpstr>Communication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na Rangasai Nath Vutakuri</dc:creator>
  <cp:lastModifiedBy>Abhishek Behal</cp:lastModifiedBy>
  <dcterms:created xsi:type="dcterms:W3CDTF">2025-03-11T12:22:20Z</dcterms:created>
  <dcterms:modified xsi:type="dcterms:W3CDTF">2025-03-11T18:58:44Z</dcterms:modified>
</cp:coreProperties>
</file>